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Eigene Dateien\Raisin Titans\"/>
    </mc:Choice>
  </mc:AlternateContent>
  <xr:revisionPtr revIDLastSave="0" documentId="13_ncr:1_{1F852026-4E08-4FB9-9247-FC2927F1DEFF}" xr6:coauthVersionLast="45" xr6:coauthVersionMax="45" xr10:uidLastSave="{00000000-0000-0000-0000-000000000000}"/>
  <bookViews>
    <workbookView xWindow="90" yWindow="45" windowWidth="22890" windowHeight="14700" activeTab="1" xr2:uid="{A35D1D91-B178-4050-AC90-1D1E0822D0F6}"/>
  </bookViews>
  <sheets>
    <sheet name="Rohdaten" sheetId="14" r:id="rId1"/>
    <sheet name="Ergebnis" sheetId="7" r:id="rId2"/>
    <sheet name="RT_Ergebnis_view" sheetId="10" r:id="rId3"/>
    <sheet name="PVB Ergebnisse" sheetId="9" r:id="rId4"/>
  </sheets>
  <definedNames>
    <definedName name="ExterneDaten_1" localSheetId="0" hidden="1">Rohdaten!$A$1:$C$208</definedName>
  </definedNames>
  <calcPr calcId="191029"/>
  <pivotCaches>
    <pivotCache cacheId="8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D0DF5-1DD0-4046-B433-FD7E2CF19E90}" keepAlive="1" name="Abfrage - RT_Ergebnis_view" description="Verbindung mit der Abfrage 'RT_Ergebnis_view' in der Arbeitsmappe." type="5" refreshedVersion="6" background="1" saveData="1">
    <dbPr connection="Provider=Microsoft.Mashup.OleDb.1;Data Source=$Workbook$;Location=RT_Ergebnis_view;Extended Properties=&quot;&quot;" command="SELECT * FROM [RT_Ergebnis_view]"/>
  </connection>
  <connection id="2" xr16:uid="{D5E27468-D14E-4202-9A24-7033BA796C89}" keepAlive="1" name="Abfrage - RT_Ergebnis_view (2)" description="Verbindung mit der Abfrage 'RT_Ergebnis_view (2)' in der Arbeitsmappe." type="5" refreshedVersion="6" background="1" saveData="1">
    <dbPr connection="Provider=Microsoft.Mashup.OleDb.1;Data Source=$Workbook$;Location=&quot;RT_Ergebnis_view (2)&quot;;Extended Properties=&quot;&quot;" command="SELECT * FROM [RT_Ergebnis_view (2)]"/>
  </connection>
</connections>
</file>

<file path=xl/sharedStrings.xml><?xml version="1.0" encoding="utf-8"?>
<sst xmlns="http://schemas.openxmlformats.org/spreadsheetml/2006/main" count="310" uniqueCount="69">
  <si>
    <t>name</t>
  </si>
  <si>
    <t>datum</t>
  </si>
  <si>
    <t>punkte</t>
  </si>
  <si>
    <t>Beate</t>
  </si>
  <si>
    <t>Badr</t>
  </si>
  <si>
    <t>Thomas</t>
  </si>
  <si>
    <t>Siggi</t>
  </si>
  <si>
    <t>Karel</t>
  </si>
  <si>
    <t>Manfred</t>
  </si>
  <si>
    <t>Matze</t>
  </si>
  <si>
    <t>Daniel</t>
  </si>
  <si>
    <t>Julian</t>
  </si>
  <si>
    <t>Svetlana</t>
  </si>
  <si>
    <t>Mirco</t>
  </si>
  <si>
    <t>Rolf</t>
  </si>
  <si>
    <t>Sascha</t>
  </si>
  <si>
    <t>Georg</t>
  </si>
  <si>
    <t>Vu</t>
  </si>
  <si>
    <t>Dieter</t>
  </si>
  <si>
    <t>Zeilenbeschriftungen</t>
  </si>
  <si>
    <t>(Leer)</t>
  </si>
  <si>
    <t>Gesamtergebnis</t>
  </si>
  <si>
    <t>Spaltenbeschriftungen</t>
  </si>
  <si>
    <t>Jan</t>
  </si>
  <si>
    <t>Feb</t>
  </si>
  <si>
    <t>Summe von punkte</t>
  </si>
  <si>
    <t>Rangliste Spieltage Raisin Titans</t>
  </si>
  <si>
    <t>Marc ´DerMarc´</t>
  </si>
  <si>
    <t>Alexis ´El Presidente´</t>
  </si>
  <si>
    <t>Gerd ´Gosty´</t>
  </si>
  <si>
    <t>Basti ´Flush Basti´</t>
  </si>
  <si>
    <t>Udo ´Eisbär´</t>
  </si>
  <si>
    <t>Gast</t>
  </si>
  <si>
    <t>Mai</t>
  </si>
  <si>
    <t>Kathi</t>
  </si>
  <si>
    <t>Arvid</t>
  </si>
  <si>
    <t>Ace</t>
  </si>
  <si>
    <t>King</t>
  </si>
  <si>
    <t>Team2</t>
  </si>
  <si>
    <t>Team1</t>
  </si>
  <si>
    <t>Team3</t>
  </si>
  <si>
    <t>Karem</t>
  </si>
  <si>
    <t>Januar:</t>
  </si>
  <si>
    <t>Gerd</t>
  </si>
  <si>
    <t>März:</t>
  </si>
  <si>
    <t>Marc</t>
  </si>
  <si>
    <t>Basti</t>
  </si>
  <si>
    <t>Svetl</t>
  </si>
  <si>
    <t>Apr:</t>
  </si>
  <si>
    <t>Alexis</t>
  </si>
  <si>
    <t>Udo</t>
  </si>
  <si>
    <t>Karam</t>
  </si>
  <si>
    <t>Oren</t>
  </si>
  <si>
    <t>&lt;07.01.2020</t>
  </si>
  <si>
    <t>Jan Ergebnis</t>
  </si>
  <si>
    <t>07. Jan</t>
  </si>
  <si>
    <t>14. Jan</t>
  </si>
  <si>
    <t>21. Jan</t>
  </si>
  <si>
    <t>28. Jan</t>
  </si>
  <si>
    <t>Feb Ergebnis</t>
  </si>
  <si>
    <t>04. Feb</t>
  </si>
  <si>
    <t>Daniel A.</t>
  </si>
  <si>
    <t>11. Feb</t>
  </si>
  <si>
    <t>18. Feb</t>
  </si>
  <si>
    <t>25. Feb</t>
  </si>
  <si>
    <t>Mrz</t>
  </si>
  <si>
    <t>Mrz Ergebnis</t>
  </si>
  <si>
    <t>03. Mrz</t>
  </si>
  <si>
    <t>10. M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NumberFormat="1"/>
    <xf numFmtId="49" fontId="0" fillId="0" borderId="0" xfId="0" applyNumberFormat="1"/>
  </cellXfs>
  <cellStyles count="1">
    <cellStyle name="Standard" xfId="0" builtinId="0"/>
  </cellStyles>
  <dxfs count="6">
    <dxf>
      <numFmt numFmtId="19" formatCode="dd/mm/yyyy"/>
    </dxf>
    <dxf>
      <numFmt numFmtId="0" formatCode="General"/>
    </dxf>
    <dxf>
      <numFmt numFmtId="164" formatCode="m/d/yyyy"/>
    </dxf>
    <dxf>
      <numFmt numFmtId="30" formatCode="@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69AA0CE2-7D7B-4198-A95F-E8947F52BAB4}">
      <tableStyleElement type="wholeTable" dxfId="5"/>
      <tableStyleElement type="headerRow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M. Ball" refreshedDate="43901.456752777776" createdVersion="6" refreshedVersion="6" minRefreshableVersion="3" recordCount="208" xr:uid="{08A6E7E8-709E-4FE0-BD25-E0727FCA6644}">
  <cacheSource type="worksheet">
    <worksheetSource ref="A1:C1048576" sheet="Rohdaten"/>
  </cacheSource>
  <cacheFields count="4">
    <cacheField name="name" numFmtId="0">
      <sharedItems containsBlank="1" count="34">
        <s v="Sascha"/>
        <s v="Thomas"/>
        <s v="Badr"/>
        <s v="Gast"/>
        <s v="Alexis ´El Presidente´"/>
        <s v="Karel"/>
        <s v="Beate"/>
        <s v="Manfred"/>
        <s v="Matze"/>
        <s v="Karam"/>
        <s v="Arvid"/>
        <s v="Daniel"/>
        <s v="Marc ´DerMarc´"/>
        <s v="Gerd ´Gosty´"/>
        <s v="Basti ´Flush Basti´"/>
        <s v="Siggi"/>
        <s v="Julian"/>
        <s v="Udo ´Eisbär´"/>
        <s v="Mirco"/>
        <s v="Oren"/>
        <s v="Daniel A."/>
        <m/>
        <s v="Rolf" u="1"/>
        <s v="Georg" u="1"/>
        <s v="Svetlana" u="1"/>
        <s v="Dieter" u="1"/>
        <s v="Marc &quot;DerMarc&quot;" u="1"/>
        <s v="Kathi" u="1"/>
        <s v="Gerd &quot;Gosty&quot;" u="1"/>
        <s v="Vu" u="1"/>
        <s v="Alexis &quot;El Presidente&quot;" u="1"/>
        <s v="Kati" u="1"/>
        <s v="Basti &quot;Flush Basti&quot;" u="1"/>
        <s v="Udo &quot;Eisbär&quot;" u="1"/>
      </sharedItems>
    </cacheField>
    <cacheField name="datum" numFmtId="0">
      <sharedItems containsNonDate="0" containsDate="1" containsString="0" containsBlank="1" minDate="2020-01-07T00:00:00" maxDate="2020-03-11T00:00:00" count="11">
        <d v="2020-01-07T00:00:00"/>
        <d v="2020-01-14T00:00:00"/>
        <d v="2020-01-21T00:00:00"/>
        <d v="2020-01-28T00:00:00"/>
        <d v="2020-02-04T00:00:00"/>
        <d v="2020-02-11T00:00:00"/>
        <d v="2020-02-18T00:00:00"/>
        <d v="2020-02-25T00:00:00"/>
        <d v="2020-03-03T00:00:00"/>
        <d v="2020-03-10T00:00:00"/>
        <m/>
      </sharedItems>
      <fieldGroup par="3" base="1">
        <rangePr groupBy="days" startDate="2020-01-07T00:00:00" endDate="2020-03-11T00:00:00"/>
        <groupItems count="368">
          <s v="(Leer)"/>
          <s v="01. Jan"/>
          <s v="02. Jan"/>
          <s v="03. Jan"/>
          <s v="04. Jan"/>
          <s v="05. Jan"/>
          <s v="06. Jan"/>
          <s v="07. Jan"/>
          <s v="08. Jan"/>
          <s v="09. Jan"/>
          <s v="10. Jan"/>
          <s v="11. Jan"/>
          <s v="12. Jan"/>
          <s v="13. Jan"/>
          <s v="14. Jan"/>
          <s v="15. Jan"/>
          <s v="16. Jan"/>
          <s v="17. Jan"/>
          <s v="18. Jan"/>
          <s v="19. Jan"/>
          <s v="20. Jan"/>
          <s v="21. Jan"/>
          <s v="22. Jan"/>
          <s v="23. Jan"/>
          <s v="24. Jan"/>
          <s v="25. Jan"/>
          <s v="26. Jan"/>
          <s v="27. Jan"/>
          <s v="28. Jan"/>
          <s v="29. Jan"/>
          <s v="30. Jan"/>
          <s v="31. Jan"/>
          <s v="01. Feb"/>
          <s v="02. Feb"/>
          <s v="03. Feb"/>
          <s v="04. Feb"/>
          <s v="05. Feb"/>
          <s v="06. Feb"/>
          <s v="07. Feb"/>
          <s v="08. Feb"/>
          <s v="09. Feb"/>
          <s v="10. Feb"/>
          <s v="11. Feb"/>
          <s v="12. Feb"/>
          <s v="13. Feb"/>
          <s v="14. Feb"/>
          <s v="15. Feb"/>
          <s v="16. Feb"/>
          <s v="17. Feb"/>
          <s v="18. Feb"/>
          <s v="19. Feb"/>
          <s v="20. Feb"/>
          <s v="21. Feb"/>
          <s v="22. Feb"/>
          <s v="23. Feb"/>
          <s v="24. Feb"/>
          <s v="25. Feb"/>
          <s v="26. Feb"/>
          <s v="27. Feb"/>
          <s v="28. Feb"/>
          <s v="29. Feb"/>
          <s v="01. Mrz"/>
          <s v="02. Mrz"/>
          <s v="03. Mrz"/>
          <s v="04. Mrz"/>
          <s v="05. Mrz"/>
          <s v="06. Mrz"/>
          <s v="07. Mrz"/>
          <s v="08. Mrz"/>
          <s v="09. Mrz"/>
          <s v="10. Mrz"/>
          <s v="11. Mrz"/>
          <s v="12. Mrz"/>
          <s v="13. Mrz"/>
          <s v="14. Mrz"/>
          <s v="15. Mrz"/>
          <s v="16. Mrz"/>
          <s v="17. Mrz"/>
          <s v="18. Mrz"/>
          <s v="19. Mrz"/>
          <s v="20. Mrz"/>
          <s v="21. Mrz"/>
          <s v="22. Mrz"/>
          <s v="23. Mrz"/>
          <s v="24. Mrz"/>
          <s v="25. Mrz"/>
          <s v="26. Mrz"/>
          <s v="27. Mrz"/>
          <s v="28. Mrz"/>
          <s v="29. Mrz"/>
          <s v="30. Mrz"/>
          <s v="31. Mrz"/>
          <s v="01. Apr"/>
          <s v="02. Apr"/>
          <s v="03. Apr"/>
          <s v="04. Apr"/>
          <s v="05. Apr"/>
          <s v="06. Apr"/>
          <s v="07. Apr"/>
          <s v="08. Apr"/>
          <s v="09. Apr"/>
          <s v="10. Apr"/>
          <s v="11. Apr"/>
          <s v="12. Apr"/>
          <s v="13. Apr"/>
          <s v="14. Apr"/>
          <s v="15. Apr"/>
          <s v="16. Apr"/>
          <s v="17. Apr"/>
          <s v="18. Apr"/>
          <s v="19. Apr"/>
          <s v="20. Apr"/>
          <s v="21. Apr"/>
          <s v="22. Apr"/>
          <s v="23. Apr"/>
          <s v="24. Apr"/>
          <s v="25. Apr"/>
          <s v="26. Apr"/>
          <s v="27. Apr"/>
          <s v="28. Apr"/>
          <s v="29. Apr"/>
          <s v="30. Apr"/>
          <s v="01. Mai"/>
          <s v="02. Mai"/>
          <s v="03. Mai"/>
          <s v="04. Mai"/>
          <s v="05. Mai"/>
          <s v="06. Mai"/>
          <s v="07. Mai"/>
          <s v="08. Mai"/>
          <s v="09. Mai"/>
          <s v="10. Mai"/>
          <s v="11. Mai"/>
          <s v="12. Mai"/>
          <s v="13. Mai"/>
          <s v="14. Mai"/>
          <s v="15. Mai"/>
          <s v="16. Mai"/>
          <s v="17. Mai"/>
          <s v="18. Mai"/>
          <s v="19. Mai"/>
          <s v="20. Mai"/>
          <s v="21. Mai"/>
          <s v="22. Mai"/>
          <s v="23. Mai"/>
          <s v="24. Mai"/>
          <s v="25. Mai"/>
          <s v="26. Mai"/>
          <s v="27. Mai"/>
          <s v="28. Mai"/>
          <s v="29. Mai"/>
          <s v="30. Mai"/>
          <s v="31. Mai"/>
          <s v="01. Jun"/>
          <s v="02. Jun"/>
          <s v="03. Jun"/>
          <s v="04. Jun"/>
          <s v="05. Jun"/>
          <s v="06. Jun"/>
          <s v="07. Jun"/>
          <s v="08. Jun"/>
          <s v="09. Jun"/>
          <s v="10. Jun"/>
          <s v="11. Jun"/>
          <s v="12. Jun"/>
          <s v="13. Jun"/>
          <s v="14. Jun"/>
          <s v="15. Jun"/>
          <s v="16. Jun"/>
          <s v="17. Jun"/>
          <s v="18. Jun"/>
          <s v="19. Jun"/>
          <s v="20. Jun"/>
          <s v="21. Jun"/>
          <s v="22. Jun"/>
          <s v="23. Jun"/>
          <s v="24. Jun"/>
          <s v="25. Jun"/>
          <s v="26. Jun"/>
          <s v="27. Jun"/>
          <s v="28. Jun"/>
          <s v="29. Jun"/>
          <s v="30. Jun"/>
          <s v="01. Jul"/>
          <s v="02. Jul"/>
          <s v="03. Jul"/>
          <s v="04. Jul"/>
          <s v="05. Jul"/>
          <s v="06. Jul"/>
          <s v="07. Jul"/>
          <s v="08. Jul"/>
          <s v="09. Jul"/>
          <s v="10. Jul"/>
          <s v="11. Jul"/>
          <s v="12. Jul"/>
          <s v="13. Jul"/>
          <s v="14. Jul"/>
          <s v="15. Jul"/>
          <s v="16. Jul"/>
          <s v="17. Jul"/>
          <s v="18. Jul"/>
          <s v="19. Jul"/>
          <s v="20. Jul"/>
          <s v="21. Jul"/>
          <s v="22. Jul"/>
          <s v="23. Jul"/>
          <s v="24. Jul"/>
          <s v="25. Jul"/>
          <s v="26. Jul"/>
          <s v="27. Jul"/>
          <s v="28. Jul"/>
          <s v="29. Jul"/>
          <s v="30. Jul"/>
          <s v="31. Jul"/>
          <s v="01. Aug"/>
          <s v="02. Aug"/>
          <s v="03. Aug"/>
          <s v="04. Aug"/>
          <s v="05. Aug"/>
          <s v="06. Aug"/>
          <s v="07. Aug"/>
          <s v="08. Aug"/>
          <s v="09. Aug"/>
          <s v="10. Aug"/>
          <s v="11. Aug"/>
          <s v="12. Aug"/>
          <s v="13. Aug"/>
          <s v="14. Aug"/>
          <s v="15. Aug"/>
          <s v="16. Aug"/>
          <s v="17. Aug"/>
          <s v="18. Aug"/>
          <s v="19. Aug"/>
          <s v="20. Aug"/>
          <s v="21. Aug"/>
          <s v="22. Aug"/>
          <s v="23. Aug"/>
          <s v="24. Aug"/>
          <s v="25. Aug"/>
          <s v="26. Aug"/>
          <s v="27. Aug"/>
          <s v="28. Aug"/>
          <s v="29. Aug"/>
          <s v="30. Aug"/>
          <s v="31. Aug"/>
          <s v="01. Sep"/>
          <s v="02. Sep"/>
          <s v="03. Sep"/>
          <s v="04. Sep"/>
          <s v="05. Sep"/>
          <s v="06. Sep"/>
          <s v="07. Sep"/>
          <s v="08. Sep"/>
          <s v="09. Sep"/>
          <s v="10. Sep"/>
          <s v="11. Sep"/>
          <s v="12. Sep"/>
          <s v="13. Sep"/>
          <s v="14. Sep"/>
          <s v="15. Sep"/>
          <s v="16. Sep"/>
          <s v="17. Sep"/>
          <s v="18. Sep"/>
          <s v="19. Sep"/>
          <s v="20. Sep"/>
          <s v="21. Sep"/>
          <s v="22. Sep"/>
          <s v="23. Sep"/>
          <s v="24. Sep"/>
          <s v="25. Sep"/>
          <s v="26. Sep"/>
          <s v="27. Sep"/>
          <s v="28. Sep"/>
          <s v="29. Sep"/>
          <s v="30. Sep"/>
          <s v="01. Okt"/>
          <s v="02. Okt"/>
          <s v="03. Okt"/>
          <s v="04. Okt"/>
          <s v="05. Okt"/>
          <s v="06. Okt"/>
          <s v="07. Okt"/>
          <s v="08. Okt"/>
          <s v="09. Okt"/>
          <s v="10. Okt"/>
          <s v="11. Okt"/>
          <s v="12. Okt"/>
          <s v="13. Okt"/>
          <s v="14. Okt"/>
          <s v="15. Okt"/>
          <s v="16. Okt"/>
          <s v="17. Okt"/>
          <s v="18. Okt"/>
          <s v="19. Okt"/>
          <s v="20. Okt"/>
          <s v="21. Okt"/>
          <s v="22. Okt"/>
          <s v="23. Okt"/>
          <s v="24. Okt"/>
          <s v="25. Okt"/>
          <s v="26. Okt"/>
          <s v="27. Okt"/>
          <s v="28. Okt"/>
          <s v="29. Okt"/>
          <s v="30. Okt"/>
          <s v="31. Okt"/>
          <s v="01. Nov"/>
          <s v="02. Nov"/>
          <s v="03. Nov"/>
          <s v="04. Nov"/>
          <s v="05. Nov"/>
          <s v="06. Nov"/>
          <s v="07. Nov"/>
          <s v="08. Nov"/>
          <s v="09. Nov"/>
          <s v="10. Nov"/>
          <s v="11. Nov"/>
          <s v="12. Nov"/>
          <s v="13. Nov"/>
          <s v="14. Nov"/>
          <s v="15. Nov"/>
          <s v="16. Nov"/>
          <s v="17. Nov"/>
          <s v="18. Nov"/>
          <s v="19. Nov"/>
          <s v="20. Nov"/>
          <s v="21. Nov"/>
          <s v="22. Nov"/>
          <s v="23. Nov"/>
          <s v="24. Nov"/>
          <s v="25. Nov"/>
          <s v="26. Nov"/>
          <s v="27. Nov"/>
          <s v="28. Nov"/>
          <s v="29. Nov"/>
          <s v="30. Nov"/>
          <s v="01. Dez"/>
          <s v="02. Dez"/>
          <s v="03. Dez"/>
          <s v="04. Dez"/>
          <s v="05. Dez"/>
          <s v="06. Dez"/>
          <s v="07. Dez"/>
          <s v="08. Dez"/>
          <s v="09. Dez"/>
          <s v="10. Dez"/>
          <s v="11. Dez"/>
          <s v="12. Dez"/>
          <s v="13. Dez"/>
          <s v="14. Dez"/>
          <s v="15. Dez"/>
          <s v="16. Dez"/>
          <s v="17. Dez"/>
          <s v="18. Dez"/>
          <s v="19. Dez"/>
          <s v="20. Dez"/>
          <s v="21. Dez"/>
          <s v="22. Dez"/>
          <s v="23. Dez"/>
          <s v="24. Dez"/>
          <s v="25. Dez"/>
          <s v="26. Dez"/>
          <s v="27. Dez"/>
          <s v="28. Dez"/>
          <s v="29. Dez"/>
          <s v="30. Dez"/>
          <s v="31. Dez"/>
          <s v="&gt;11.03.2020"/>
        </groupItems>
      </fieldGroup>
    </cacheField>
    <cacheField name="punkte" numFmtId="0">
      <sharedItems containsString="0" containsBlank="1" containsNumber="1" containsInteger="1" minValue="0" maxValue="21"/>
    </cacheField>
    <cacheField name="Monate" numFmtId="0" databaseField="0">
      <fieldGroup base="1">
        <rangePr groupBy="months" startDate="2020-01-07T00:00:00" endDate="2020-03-11T00:00:00"/>
        <groupItems count="14">
          <s v="&lt;07.01.2020"/>
          <s v="Jan"/>
          <s v="Feb"/>
          <s v="Mrz"/>
          <s v="Apr"/>
          <s v="Mai"/>
          <s v="Jun"/>
          <s v="Jul"/>
          <s v="Aug"/>
          <s v="Sep"/>
          <s v="Okt"/>
          <s v="Nov"/>
          <s v="Dez"/>
          <s v="&gt;11.03.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">
  <r>
    <x v="0"/>
    <x v="0"/>
    <n v="19"/>
  </r>
  <r>
    <x v="1"/>
    <x v="0"/>
    <n v="16"/>
  </r>
  <r>
    <x v="2"/>
    <x v="0"/>
    <n v="13"/>
  </r>
  <r>
    <x v="3"/>
    <x v="0"/>
    <n v="9"/>
  </r>
  <r>
    <x v="4"/>
    <x v="0"/>
    <n v="8"/>
  </r>
  <r>
    <x v="5"/>
    <x v="0"/>
    <n v="7"/>
  </r>
  <r>
    <x v="6"/>
    <x v="0"/>
    <n v="6"/>
  </r>
  <r>
    <x v="7"/>
    <x v="0"/>
    <n v="5"/>
  </r>
  <r>
    <x v="8"/>
    <x v="0"/>
    <n v="4"/>
  </r>
  <r>
    <x v="9"/>
    <x v="0"/>
    <n v="3"/>
  </r>
  <r>
    <x v="10"/>
    <x v="0"/>
    <n v="2"/>
  </r>
  <r>
    <x v="11"/>
    <x v="0"/>
    <n v="1"/>
  </r>
  <r>
    <x v="12"/>
    <x v="0"/>
    <n v="0"/>
  </r>
  <r>
    <x v="13"/>
    <x v="0"/>
    <n v="0"/>
  </r>
  <r>
    <x v="14"/>
    <x v="0"/>
    <n v="0"/>
  </r>
  <r>
    <x v="15"/>
    <x v="0"/>
    <n v="0"/>
  </r>
  <r>
    <x v="16"/>
    <x v="0"/>
    <n v="0"/>
  </r>
  <r>
    <x v="17"/>
    <x v="0"/>
    <n v="0"/>
  </r>
  <r>
    <x v="18"/>
    <x v="0"/>
    <n v="0"/>
  </r>
  <r>
    <x v="4"/>
    <x v="1"/>
    <n v="21"/>
  </r>
  <r>
    <x v="5"/>
    <x v="1"/>
    <n v="18"/>
  </r>
  <r>
    <x v="10"/>
    <x v="1"/>
    <n v="15"/>
  </r>
  <r>
    <x v="2"/>
    <x v="1"/>
    <n v="12"/>
  </r>
  <r>
    <x v="7"/>
    <x v="1"/>
    <n v="11"/>
  </r>
  <r>
    <x v="8"/>
    <x v="1"/>
    <n v="10"/>
  </r>
  <r>
    <x v="3"/>
    <x v="1"/>
    <n v="9"/>
  </r>
  <r>
    <x v="6"/>
    <x v="1"/>
    <n v="8"/>
  </r>
  <r>
    <x v="3"/>
    <x v="1"/>
    <n v="6"/>
  </r>
  <r>
    <x v="0"/>
    <x v="1"/>
    <n v="5"/>
  </r>
  <r>
    <x v="18"/>
    <x v="1"/>
    <n v="4"/>
  </r>
  <r>
    <x v="1"/>
    <x v="1"/>
    <n v="3"/>
  </r>
  <r>
    <x v="9"/>
    <x v="1"/>
    <n v="2"/>
  </r>
  <r>
    <x v="11"/>
    <x v="1"/>
    <n v="1"/>
  </r>
  <r>
    <x v="12"/>
    <x v="1"/>
    <n v="0"/>
  </r>
  <r>
    <x v="13"/>
    <x v="1"/>
    <n v="0"/>
  </r>
  <r>
    <x v="14"/>
    <x v="1"/>
    <n v="0"/>
  </r>
  <r>
    <x v="15"/>
    <x v="1"/>
    <n v="0"/>
  </r>
  <r>
    <x v="16"/>
    <x v="1"/>
    <n v="0"/>
  </r>
  <r>
    <x v="17"/>
    <x v="1"/>
    <n v="0"/>
  </r>
  <r>
    <x v="5"/>
    <x v="2"/>
    <n v="20"/>
  </r>
  <r>
    <x v="3"/>
    <x v="2"/>
    <n v="17"/>
  </r>
  <r>
    <x v="4"/>
    <x v="2"/>
    <n v="12"/>
  </r>
  <r>
    <x v="7"/>
    <x v="2"/>
    <n v="11"/>
  </r>
  <r>
    <x v="11"/>
    <x v="2"/>
    <n v="10"/>
  </r>
  <r>
    <x v="10"/>
    <x v="2"/>
    <n v="9"/>
  </r>
  <r>
    <x v="18"/>
    <x v="2"/>
    <n v="8"/>
  </r>
  <r>
    <x v="2"/>
    <x v="2"/>
    <n v="7"/>
  </r>
  <r>
    <x v="1"/>
    <x v="2"/>
    <n v="6"/>
  </r>
  <r>
    <x v="9"/>
    <x v="2"/>
    <n v="5"/>
  </r>
  <r>
    <x v="6"/>
    <x v="2"/>
    <n v="4"/>
  </r>
  <r>
    <x v="8"/>
    <x v="2"/>
    <n v="3"/>
  </r>
  <r>
    <x v="3"/>
    <x v="2"/>
    <n v="1"/>
  </r>
  <r>
    <x v="12"/>
    <x v="2"/>
    <n v="0"/>
  </r>
  <r>
    <x v="13"/>
    <x v="2"/>
    <n v="0"/>
  </r>
  <r>
    <x v="14"/>
    <x v="2"/>
    <n v="0"/>
  </r>
  <r>
    <x v="15"/>
    <x v="2"/>
    <n v="0"/>
  </r>
  <r>
    <x v="16"/>
    <x v="2"/>
    <n v="0"/>
  </r>
  <r>
    <x v="17"/>
    <x v="2"/>
    <n v="0"/>
  </r>
  <r>
    <x v="0"/>
    <x v="2"/>
    <n v="0"/>
  </r>
  <r>
    <x v="3"/>
    <x v="3"/>
    <n v="20"/>
  </r>
  <r>
    <x v="14"/>
    <x v="3"/>
    <n v="17"/>
  </r>
  <r>
    <x v="9"/>
    <x v="3"/>
    <n v="14"/>
  </r>
  <r>
    <x v="4"/>
    <x v="3"/>
    <n v="12"/>
  </r>
  <r>
    <x v="10"/>
    <x v="3"/>
    <n v="11"/>
  </r>
  <r>
    <x v="7"/>
    <x v="3"/>
    <n v="9"/>
  </r>
  <r>
    <x v="19"/>
    <x v="3"/>
    <n v="8"/>
  </r>
  <r>
    <x v="6"/>
    <x v="3"/>
    <n v="7"/>
  </r>
  <r>
    <x v="1"/>
    <x v="3"/>
    <n v="5"/>
  </r>
  <r>
    <x v="11"/>
    <x v="3"/>
    <n v="4"/>
  </r>
  <r>
    <x v="5"/>
    <x v="3"/>
    <n v="3"/>
  </r>
  <r>
    <x v="8"/>
    <x v="3"/>
    <n v="2"/>
  </r>
  <r>
    <x v="2"/>
    <x v="3"/>
    <n v="1"/>
  </r>
  <r>
    <x v="12"/>
    <x v="3"/>
    <n v="0"/>
  </r>
  <r>
    <x v="13"/>
    <x v="3"/>
    <n v="0"/>
  </r>
  <r>
    <x v="15"/>
    <x v="3"/>
    <n v="0"/>
  </r>
  <r>
    <x v="16"/>
    <x v="3"/>
    <n v="0"/>
  </r>
  <r>
    <x v="17"/>
    <x v="3"/>
    <n v="0"/>
  </r>
  <r>
    <x v="18"/>
    <x v="3"/>
    <n v="0"/>
  </r>
  <r>
    <x v="0"/>
    <x v="3"/>
    <n v="0"/>
  </r>
  <r>
    <x v="2"/>
    <x v="4"/>
    <n v="19"/>
  </r>
  <r>
    <x v="11"/>
    <x v="4"/>
    <n v="16"/>
  </r>
  <r>
    <x v="4"/>
    <x v="4"/>
    <n v="13"/>
  </r>
  <r>
    <x v="5"/>
    <x v="4"/>
    <n v="11"/>
  </r>
  <r>
    <x v="18"/>
    <x v="4"/>
    <n v="10"/>
  </r>
  <r>
    <x v="19"/>
    <x v="4"/>
    <n v="9"/>
  </r>
  <r>
    <x v="9"/>
    <x v="4"/>
    <n v="8"/>
  </r>
  <r>
    <x v="14"/>
    <x v="4"/>
    <n v="7"/>
  </r>
  <r>
    <x v="7"/>
    <x v="4"/>
    <n v="6"/>
  </r>
  <r>
    <x v="1"/>
    <x v="4"/>
    <n v="5"/>
  </r>
  <r>
    <x v="0"/>
    <x v="4"/>
    <n v="4"/>
  </r>
  <r>
    <x v="6"/>
    <x v="4"/>
    <n v="3"/>
  </r>
  <r>
    <x v="3"/>
    <x v="4"/>
    <n v="2"/>
  </r>
  <r>
    <x v="10"/>
    <x v="4"/>
    <n v="1"/>
  </r>
  <r>
    <x v="12"/>
    <x v="4"/>
    <n v="0"/>
  </r>
  <r>
    <x v="13"/>
    <x v="4"/>
    <n v="0"/>
  </r>
  <r>
    <x v="15"/>
    <x v="4"/>
    <n v="0"/>
  </r>
  <r>
    <x v="8"/>
    <x v="4"/>
    <n v="0"/>
  </r>
  <r>
    <x v="16"/>
    <x v="4"/>
    <n v="0"/>
  </r>
  <r>
    <x v="17"/>
    <x v="4"/>
    <n v="0"/>
  </r>
  <r>
    <x v="10"/>
    <x v="5"/>
    <n v="18"/>
  </r>
  <r>
    <x v="19"/>
    <x v="5"/>
    <n v="15"/>
  </r>
  <r>
    <x v="1"/>
    <x v="5"/>
    <n v="12"/>
  </r>
  <r>
    <x v="3"/>
    <x v="5"/>
    <n v="10"/>
  </r>
  <r>
    <x v="7"/>
    <x v="5"/>
    <n v="9"/>
  </r>
  <r>
    <x v="3"/>
    <x v="5"/>
    <n v="8"/>
  </r>
  <r>
    <x v="2"/>
    <x v="5"/>
    <n v="7"/>
  </r>
  <r>
    <x v="6"/>
    <x v="5"/>
    <n v="6"/>
  </r>
  <r>
    <x v="4"/>
    <x v="5"/>
    <n v="5"/>
  </r>
  <r>
    <x v="11"/>
    <x v="5"/>
    <n v="4"/>
  </r>
  <r>
    <x v="20"/>
    <x v="5"/>
    <n v="3"/>
  </r>
  <r>
    <x v="14"/>
    <x v="5"/>
    <n v="2"/>
  </r>
  <r>
    <x v="8"/>
    <x v="5"/>
    <n v="1"/>
  </r>
  <r>
    <x v="12"/>
    <x v="5"/>
    <n v="0"/>
  </r>
  <r>
    <x v="13"/>
    <x v="5"/>
    <n v="0"/>
  </r>
  <r>
    <x v="15"/>
    <x v="5"/>
    <n v="0"/>
  </r>
  <r>
    <x v="5"/>
    <x v="5"/>
    <n v="0"/>
  </r>
  <r>
    <x v="16"/>
    <x v="5"/>
    <n v="0"/>
  </r>
  <r>
    <x v="17"/>
    <x v="5"/>
    <n v="0"/>
  </r>
  <r>
    <x v="18"/>
    <x v="5"/>
    <n v="0"/>
  </r>
  <r>
    <x v="0"/>
    <x v="5"/>
    <n v="0"/>
  </r>
  <r>
    <x v="9"/>
    <x v="5"/>
    <n v="0"/>
  </r>
  <r>
    <x v="14"/>
    <x v="6"/>
    <n v="18"/>
  </r>
  <r>
    <x v="3"/>
    <x v="6"/>
    <n v="15"/>
  </r>
  <r>
    <x v="6"/>
    <x v="6"/>
    <n v="12"/>
  </r>
  <r>
    <x v="4"/>
    <x v="6"/>
    <n v="10"/>
  </r>
  <r>
    <x v="5"/>
    <x v="6"/>
    <n v="9"/>
  </r>
  <r>
    <x v="8"/>
    <x v="6"/>
    <n v="8"/>
  </r>
  <r>
    <x v="7"/>
    <x v="6"/>
    <n v="7"/>
  </r>
  <r>
    <x v="20"/>
    <x v="6"/>
    <n v="6"/>
  </r>
  <r>
    <x v="9"/>
    <x v="6"/>
    <n v="5"/>
  </r>
  <r>
    <x v="11"/>
    <x v="6"/>
    <n v="4"/>
  </r>
  <r>
    <x v="1"/>
    <x v="6"/>
    <n v="3"/>
  </r>
  <r>
    <x v="19"/>
    <x v="6"/>
    <n v="2"/>
  </r>
  <r>
    <x v="2"/>
    <x v="6"/>
    <n v="1"/>
  </r>
  <r>
    <x v="12"/>
    <x v="6"/>
    <n v="0"/>
  </r>
  <r>
    <x v="13"/>
    <x v="6"/>
    <n v="0"/>
  </r>
  <r>
    <x v="15"/>
    <x v="6"/>
    <n v="0"/>
  </r>
  <r>
    <x v="16"/>
    <x v="6"/>
    <n v="0"/>
  </r>
  <r>
    <x v="17"/>
    <x v="6"/>
    <n v="0"/>
  </r>
  <r>
    <x v="18"/>
    <x v="6"/>
    <n v="0"/>
  </r>
  <r>
    <x v="0"/>
    <x v="6"/>
    <n v="0"/>
  </r>
  <r>
    <x v="10"/>
    <x v="6"/>
    <n v="0"/>
  </r>
  <r>
    <x v="18"/>
    <x v="7"/>
    <n v="15"/>
  </r>
  <r>
    <x v="5"/>
    <x v="7"/>
    <n v="12"/>
  </r>
  <r>
    <x v="2"/>
    <x v="7"/>
    <n v="9"/>
  </r>
  <r>
    <x v="1"/>
    <x v="7"/>
    <n v="7"/>
  </r>
  <r>
    <x v="14"/>
    <x v="7"/>
    <n v="6"/>
  </r>
  <r>
    <x v="4"/>
    <x v="7"/>
    <n v="5"/>
  </r>
  <r>
    <x v="3"/>
    <x v="7"/>
    <n v="4"/>
  </r>
  <r>
    <x v="9"/>
    <x v="7"/>
    <n v="3"/>
  </r>
  <r>
    <x v="20"/>
    <x v="7"/>
    <n v="2"/>
  </r>
  <r>
    <x v="11"/>
    <x v="7"/>
    <n v="1"/>
  </r>
  <r>
    <x v="12"/>
    <x v="7"/>
    <n v="0"/>
  </r>
  <r>
    <x v="6"/>
    <x v="7"/>
    <n v="0"/>
  </r>
  <r>
    <x v="13"/>
    <x v="7"/>
    <n v="0"/>
  </r>
  <r>
    <x v="15"/>
    <x v="7"/>
    <n v="0"/>
  </r>
  <r>
    <x v="7"/>
    <x v="7"/>
    <n v="0"/>
  </r>
  <r>
    <x v="8"/>
    <x v="7"/>
    <n v="0"/>
  </r>
  <r>
    <x v="16"/>
    <x v="7"/>
    <n v="0"/>
  </r>
  <r>
    <x v="17"/>
    <x v="7"/>
    <n v="0"/>
  </r>
  <r>
    <x v="0"/>
    <x v="7"/>
    <n v="0"/>
  </r>
  <r>
    <x v="10"/>
    <x v="7"/>
    <n v="0"/>
  </r>
  <r>
    <x v="19"/>
    <x v="7"/>
    <n v="0"/>
  </r>
  <r>
    <x v="1"/>
    <x v="8"/>
    <n v="18"/>
  </r>
  <r>
    <x v="5"/>
    <x v="8"/>
    <n v="15"/>
  </r>
  <r>
    <x v="4"/>
    <x v="8"/>
    <n v="12"/>
  </r>
  <r>
    <x v="10"/>
    <x v="8"/>
    <n v="10"/>
  </r>
  <r>
    <x v="18"/>
    <x v="8"/>
    <n v="9"/>
  </r>
  <r>
    <x v="8"/>
    <x v="8"/>
    <n v="8"/>
  </r>
  <r>
    <x v="0"/>
    <x v="8"/>
    <n v="7"/>
  </r>
  <r>
    <x v="3"/>
    <x v="8"/>
    <n v="6"/>
  </r>
  <r>
    <x v="2"/>
    <x v="8"/>
    <n v="5"/>
  </r>
  <r>
    <x v="14"/>
    <x v="8"/>
    <n v="4"/>
  </r>
  <r>
    <x v="20"/>
    <x v="8"/>
    <n v="3"/>
  </r>
  <r>
    <x v="11"/>
    <x v="8"/>
    <n v="2"/>
  </r>
  <r>
    <x v="3"/>
    <x v="8"/>
    <n v="1"/>
  </r>
  <r>
    <x v="12"/>
    <x v="8"/>
    <n v="0"/>
  </r>
  <r>
    <x v="6"/>
    <x v="8"/>
    <n v="0"/>
  </r>
  <r>
    <x v="13"/>
    <x v="8"/>
    <n v="0"/>
  </r>
  <r>
    <x v="15"/>
    <x v="8"/>
    <n v="0"/>
  </r>
  <r>
    <x v="7"/>
    <x v="8"/>
    <n v="0"/>
  </r>
  <r>
    <x v="16"/>
    <x v="8"/>
    <n v="0"/>
  </r>
  <r>
    <x v="17"/>
    <x v="8"/>
    <n v="0"/>
  </r>
  <r>
    <x v="9"/>
    <x v="8"/>
    <n v="0"/>
  </r>
  <r>
    <x v="19"/>
    <x v="8"/>
    <n v="0"/>
  </r>
  <r>
    <x v="4"/>
    <x v="9"/>
    <n v="16"/>
  </r>
  <r>
    <x v="11"/>
    <x v="9"/>
    <n v="13"/>
  </r>
  <r>
    <x v="5"/>
    <x v="9"/>
    <n v="10"/>
  </r>
  <r>
    <x v="19"/>
    <x v="9"/>
    <n v="8"/>
  </r>
  <r>
    <x v="18"/>
    <x v="9"/>
    <n v="7"/>
  </r>
  <r>
    <x v="1"/>
    <x v="9"/>
    <n v="6"/>
  </r>
  <r>
    <x v="3"/>
    <x v="9"/>
    <n v="5"/>
  </r>
  <r>
    <x v="9"/>
    <x v="9"/>
    <n v="4"/>
  </r>
  <r>
    <x v="2"/>
    <x v="9"/>
    <n v="3"/>
  </r>
  <r>
    <x v="8"/>
    <x v="9"/>
    <n v="2"/>
  </r>
  <r>
    <x v="3"/>
    <x v="9"/>
    <n v="1"/>
  </r>
  <r>
    <x v="12"/>
    <x v="9"/>
    <n v="0"/>
  </r>
  <r>
    <x v="6"/>
    <x v="9"/>
    <n v="0"/>
  </r>
  <r>
    <x v="13"/>
    <x v="9"/>
    <n v="0"/>
  </r>
  <r>
    <x v="14"/>
    <x v="9"/>
    <n v="0"/>
  </r>
  <r>
    <x v="15"/>
    <x v="9"/>
    <n v="0"/>
  </r>
  <r>
    <x v="7"/>
    <x v="9"/>
    <n v="0"/>
  </r>
  <r>
    <x v="16"/>
    <x v="9"/>
    <n v="0"/>
  </r>
  <r>
    <x v="17"/>
    <x v="9"/>
    <n v="0"/>
  </r>
  <r>
    <x v="0"/>
    <x v="9"/>
    <n v="0"/>
  </r>
  <r>
    <x v="10"/>
    <x v="9"/>
    <n v="0"/>
  </r>
  <r>
    <x v="20"/>
    <x v="9"/>
    <n v="0"/>
  </r>
  <r>
    <x v="21"/>
    <x v="1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DCBA5-1368-43C1-9475-9B6B456B34C8}" name="PivotTable4" cacheId="8" applyNumberFormats="0" applyBorderFormats="0" applyFontFormats="0" applyPatternFormats="0" applyAlignmentFormats="0" applyWidthHeightFormats="1" dataCaption="Werte" updatedVersion="6" minRefreshableVersion="3" useAutoFormatting="1" itemPrintTitles="1" createdVersion="6" indent="0" outline="1" outlineData="1" multipleFieldFilters="0">
  <location ref="A3:P28" firstHeaderRow="1" firstDataRow="3" firstDataCol="1"/>
  <pivotFields count="4">
    <pivotField axis="axisRow" showAll="0" sortType="descending">
      <items count="35">
        <item m="1" x="30"/>
        <item x="2"/>
        <item m="1" x="32"/>
        <item x="6"/>
        <item x="11"/>
        <item m="1" x="25"/>
        <item m="1" x="23"/>
        <item m="1" x="28"/>
        <item x="16"/>
        <item x="5"/>
        <item m="1" x="31"/>
        <item x="7"/>
        <item m="1" x="26"/>
        <item x="8"/>
        <item x="18"/>
        <item m="1" x="22"/>
        <item x="0"/>
        <item x="15"/>
        <item m="1" x="24"/>
        <item x="1"/>
        <item m="1" x="33"/>
        <item m="1" x="29"/>
        <item x="21"/>
        <item x="12"/>
        <item x="4"/>
        <item x="13"/>
        <item x="14"/>
        <item x="17"/>
        <item x="3"/>
        <item m="1" x="27"/>
        <item x="10"/>
        <item x="9"/>
        <item x="19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ascending">
      <items count="369">
        <item x="0"/>
        <item x="367"/>
        <item x="92"/>
        <item x="214"/>
        <item x="336"/>
        <item x="32"/>
        <item x="1"/>
        <item x="183"/>
        <item x="153"/>
        <item x="122"/>
        <item x="61"/>
        <item x="306"/>
        <item x="275"/>
        <item x="245"/>
        <item x="93"/>
        <item x="215"/>
        <item x="337"/>
        <item x="33"/>
        <item x="2"/>
        <item x="184"/>
        <item x="154"/>
        <item x="123"/>
        <item x="62"/>
        <item x="307"/>
        <item x="276"/>
        <item x="246"/>
        <item x="94"/>
        <item x="216"/>
        <item x="338"/>
        <item x="34"/>
        <item x="3"/>
        <item x="185"/>
        <item x="155"/>
        <item x="124"/>
        <item x="63"/>
        <item x="308"/>
        <item x="277"/>
        <item x="247"/>
        <item x="95"/>
        <item x="217"/>
        <item x="339"/>
        <item x="35"/>
        <item x="4"/>
        <item x="186"/>
        <item x="156"/>
        <item x="125"/>
        <item x="64"/>
        <item x="309"/>
        <item x="278"/>
        <item x="248"/>
        <item x="96"/>
        <item x="218"/>
        <item x="340"/>
        <item x="36"/>
        <item x="5"/>
        <item x="187"/>
        <item x="157"/>
        <item x="126"/>
        <item x="65"/>
        <item x="310"/>
        <item x="279"/>
        <item x="249"/>
        <item x="97"/>
        <item x="219"/>
        <item x="341"/>
        <item x="37"/>
        <item x="6"/>
        <item x="188"/>
        <item x="158"/>
        <item x="127"/>
        <item x="66"/>
        <item x="311"/>
        <item x="280"/>
        <item x="250"/>
        <item x="98"/>
        <item x="220"/>
        <item x="342"/>
        <item x="38"/>
        <item x="7"/>
        <item x="189"/>
        <item x="159"/>
        <item x="128"/>
        <item x="67"/>
        <item x="312"/>
        <item x="281"/>
        <item x="251"/>
        <item x="99"/>
        <item x="221"/>
        <item x="343"/>
        <item x="39"/>
        <item x="8"/>
        <item x="190"/>
        <item x="160"/>
        <item x="129"/>
        <item x="68"/>
        <item x="313"/>
        <item x="282"/>
        <item x="252"/>
        <item x="100"/>
        <item x="222"/>
        <item x="344"/>
        <item x="40"/>
        <item x="9"/>
        <item x="191"/>
        <item x="161"/>
        <item x="130"/>
        <item x="69"/>
        <item x="314"/>
        <item x="283"/>
        <item x="253"/>
        <item x="101"/>
        <item x="223"/>
        <item x="345"/>
        <item x="41"/>
        <item x="10"/>
        <item x="192"/>
        <item x="162"/>
        <item x="131"/>
        <item x="70"/>
        <item x="315"/>
        <item x="284"/>
        <item x="254"/>
        <item x="102"/>
        <item x="224"/>
        <item x="346"/>
        <item x="42"/>
        <item x="11"/>
        <item x="193"/>
        <item x="163"/>
        <item x="132"/>
        <item x="71"/>
        <item x="316"/>
        <item x="285"/>
        <item x="255"/>
        <item x="103"/>
        <item x="225"/>
        <item x="347"/>
        <item x="43"/>
        <item x="12"/>
        <item x="194"/>
        <item x="164"/>
        <item x="133"/>
        <item x="72"/>
        <item x="317"/>
        <item x="286"/>
        <item x="256"/>
        <item x="104"/>
        <item x="226"/>
        <item x="348"/>
        <item x="44"/>
        <item x="13"/>
        <item x="195"/>
        <item x="165"/>
        <item x="134"/>
        <item x="73"/>
        <item x="318"/>
        <item x="287"/>
        <item x="257"/>
        <item x="105"/>
        <item x="227"/>
        <item x="349"/>
        <item x="45"/>
        <item x="14"/>
        <item x="196"/>
        <item x="166"/>
        <item x="135"/>
        <item x="74"/>
        <item x="319"/>
        <item x="288"/>
        <item x="258"/>
        <item x="106"/>
        <item x="228"/>
        <item x="350"/>
        <item x="46"/>
        <item x="15"/>
        <item x="197"/>
        <item x="167"/>
        <item x="136"/>
        <item x="75"/>
        <item x="320"/>
        <item x="289"/>
        <item x="259"/>
        <item x="107"/>
        <item x="229"/>
        <item x="351"/>
        <item x="47"/>
        <item x="16"/>
        <item x="198"/>
        <item x="168"/>
        <item x="137"/>
        <item x="76"/>
        <item x="321"/>
        <item x="290"/>
        <item x="260"/>
        <item x="108"/>
        <item x="230"/>
        <item x="352"/>
        <item x="48"/>
        <item x="17"/>
        <item x="199"/>
        <item x="169"/>
        <item x="138"/>
        <item x="77"/>
        <item x="322"/>
        <item x="291"/>
        <item x="261"/>
        <item x="109"/>
        <item x="231"/>
        <item x="353"/>
        <item x="49"/>
        <item x="18"/>
        <item x="200"/>
        <item x="170"/>
        <item x="139"/>
        <item x="78"/>
        <item x="323"/>
        <item x="292"/>
        <item x="262"/>
        <item x="110"/>
        <item x="232"/>
        <item x="354"/>
        <item x="50"/>
        <item x="19"/>
        <item x="201"/>
        <item x="171"/>
        <item x="140"/>
        <item x="79"/>
        <item x="324"/>
        <item x="293"/>
        <item x="263"/>
        <item x="111"/>
        <item x="233"/>
        <item x="355"/>
        <item x="51"/>
        <item x="20"/>
        <item x="202"/>
        <item x="172"/>
        <item x="141"/>
        <item x="80"/>
        <item x="325"/>
        <item x="294"/>
        <item x="264"/>
        <item x="112"/>
        <item x="234"/>
        <item x="356"/>
        <item x="52"/>
        <item x="21"/>
        <item x="203"/>
        <item x="173"/>
        <item x="142"/>
        <item x="81"/>
        <item x="326"/>
        <item x="295"/>
        <item x="265"/>
        <item x="113"/>
        <item x="235"/>
        <item x="357"/>
        <item x="53"/>
        <item x="22"/>
        <item x="204"/>
        <item x="174"/>
        <item x="143"/>
        <item x="82"/>
        <item x="327"/>
        <item x="296"/>
        <item x="266"/>
        <item x="114"/>
        <item x="236"/>
        <item x="358"/>
        <item x="54"/>
        <item x="23"/>
        <item x="205"/>
        <item x="175"/>
        <item x="144"/>
        <item x="83"/>
        <item x="328"/>
        <item x="297"/>
        <item x="267"/>
        <item x="115"/>
        <item x="237"/>
        <item x="359"/>
        <item x="55"/>
        <item x="24"/>
        <item x="206"/>
        <item x="176"/>
        <item x="145"/>
        <item x="84"/>
        <item x="329"/>
        <item x="298"/>
        <item x="268"/>
        <item x="116"/>
        <item x="238"/>
        <item x="360"/>
        <item x="56"/>
        <item x="25"/>
        <item x="207"/>
        <item x="177"/>
        <item x="146"/>
        <item x="85"/>
        <item x="330"/>
        <item x="299"/>
        <item x="269"/>
        <item x="117"/>
        <item x="239"/>
        <item x="361"/>
        <item x="57"/>
        <item x="26"/>
        <item x="208"/>
        <item x="178"/>
        <item x="147"/>
        <item x="86"/>
        <item x="331"/>
        <item x="300"/>
        <item x="270"/>
        <item x="118"/>
        <item x="240"/>
        <item x="362"/>
        <item x="58"/>
        <item x="27"/>
        <item x="209"/>
        <item x="179"/>
        <item x="148"/>
        <item x="87"/>
        <item x="332"/>
        <item x="301"/>
        <item x="271"/>
        <item x="119"/>
        <item x="241"/>
        <item x="363"/>
        <item x="59"/>
        <item x="28"/>
        <item x="210"/>
        <item x="180"/>
        <item x="149"/>
        <item x="88"/>
        <item x="333"/>
        <item x="302"/>
        <item x="272"/>
        <item x="120"/>
        <item x="242"/>
        <item x="364"/>
        <item x="60"/>
        <item x="29"/>
        <item x="211"/>
        <item x="181"/>
        <item x="150"/>
        <item x="89"/>
        <item x="334"/>
        <item x="303"/>
        <item x="273"/>
        <item x="121"/>
        <item x="243"/>
        <item x="365"/>
        <item x="30"/>
        <item x="212"/>
        <item x="182"/>
        <item x="151"/>
        <item x="90"/>
        <item x="335"/>
        <item x="304"/>
        <item x="274"/>
        <item x="244"/>
        <item x="366"/>
        <item x="31"/>
        <item x="213"/>
        <item x="152"/>
        <item x="91"/>
        <item x="305"/>
        <item t="default"/>
      </items>
    </pivotField>
    <pivotField dataField="1" showAll="0"/>
    <pivotField axis="axisCol" showAll="0">
      <items count="15">
        <item sd="0"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3">
    <i>
      <x v="28"/>
    </i>
    <i>
      <x v="24"/>
    </i>
    <i>
      <x v="9"/>
    </i>
    <i>
      <x v="19"/>
    </i>
    <i>
      <x v="1"/>
    </i>
    <i>
      <x v="30"/>
    </i>
    <i>
      <x v="11"/>
    </i>
    <i>
      <x v="4"/>
    </i>
    <i>
      <x v="26"/>
    </i>
    <i>
      <x v="14"/>
    </i>
    <i>
      <x v="3"/>
    </i>
    <i>
      <x v="31"/>
    </i>
    <i>
      <x v="32"/>
    </i>
    <i>
      <x v="13"/>
    </i>
    <i>
      <x v="16"/>
    </i>
    <i>
      <x v="33"/>
    </i>
    <i>
      <x v="8"/>
    </i>
    <i>
      <x v="27"/>
    </i>
    <i>
      <x v="25"/>
    </i>
    <i>
      <x v="22"/>
    </i>
    <i>
      <x v="17"/>
    </i>
    <i>
      <x v="23"/>
    </i>
    <i t="grand">
      <x/>
    </i>
  </rowItems>
  <colFields count="2">
    <field x="3"/>
    <field x="1"/>
  </colFields>
  <colItems count="15">
    <i>
      <x/>
    </i>
    <i>
      <x v="1"/>
      <x v="78"/>
    </i>
    <i r="1">
      <x v="162"/>
    </i>
    <i r="1">
      <x v="246"/>
    </i>
    <i r="1">
      <x v="330"/>
    </i>
    <i t="default">
      <x v="1"/>
    </i>
    <i>
      <x v="2"/>
      <x v="41"/>
    </i>
    <i r="1">
      <x v="125"/>
    </i>
    <i r="1">
      <x v="209"/>
    </i>
    <i r="1">
      <x v="293"/>
    </i>
    <i t="default">
      <x v="2"/>
    </i>
    <i>
      <x v="3"/>
      <x v="34"/>
    </i>
    <i r="1">
      <x v="118"/>
    </i>
    <i t="default">
      <x v="3"/>
    </i>
    <i t="grand">
      <x/>
    </i>
  </colItems>
  <dataFields count="1">
    <dataField name="Summe von punkte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9D8058A-F1AE-4B83-A934-958DDA907D62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datum" tableColumnId="2"/>
      <queryTableField id="3" name="punk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C5C670-9E68-4127-B8B8-1AC7C7A5E925}" name="RT_Ergebnis_view" displayName="RT_Ergebnis_view" ref="A1:C208" tableType="queryTable" totalsRowShown="0">
  <autoFilter ref="A1:C208" xr:uid="{85FEC5BE-837C-478B-A1EE-612D35138DFE}"/>
  <tableColumns count="3">
    <tableColumn id="1" xr3:uid="{02FAB5E6-A9F7-402F-AB4B-F9CC66C45718}" uniqueName="1" name="name" queryTableFieldId="1" dataDxfId="1"/>
    <tableColumn id="2" xr3:uid="{ACDFD935-A0D5-4094-85C2-A5F634CF0C65}" uniqueName="2" name="datum" queryTableFieldId="2" dataDxfId="0"/>
    <tableColumn id="3" xr3:uid="{C5B4D8F9-CD9E-4301-8269-A3DAE821B43E}" uniqueName="3" name="punkt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CA98A6-B904-4F65-ACF8-6E3F313F834A}" name="wp_raisin-titans.RT_Ergebnis_view" displayName="wp_raisin_titans.RT_Ergebnis_view" comment="69b3ac45-f731-49d5-a2a2-8c857f0db466" ref="A1:C26" totalsRowShown="0">
  <autoFilter ref="A1:C26" xr:uid="{3A9649C0-F7DF-4F37-ACFB-CFA95A272EF2}"/>
  <tableColumns count="3">
    <tableColumn id="1" xr3:uid="{F9477012-8296-4589-B641-80B3F9177AC5}" name="name" dataDxfId="3"/>
    <tableColumn id="2" xr3:uid="{75558A2D-5F21-45CB-9636-3409C6DFF840}" name="datum" dataDxfId="2"/>
    <tableColumn id="3" xr3:uid="{99864E84-6325-4F8C-80E4-E525E4CC32E9}" name="punkte"/>
  </tableColumns>
  <tableStyleInfo name="MySqlDefault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53B4C-8353-4E4F-B8AD-B4B37DBAADDE}">
  <dimension ref="A1:C208"/>
  <sheetViews>
    <sheetView topLeftCell="A181" workbookViewId="0">
      <selection activeCell="F177" sqref="F177"/>
    </sheetView>
  </sheetViews>
  <sheetFormatPr baseColWidth="10" defaultRowHeight="15" x14ac:dyDescent="0.25"/>
  <cols>
    <col min="1" max="1" width="19.85546875" bestFit="1" customWidth="1"/>
    <col min="2" max="2" width="10.140625" bestFit="1" customWidth="1"/>
    <col min="3" max="3" width="9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5" t="s">
        <v>15</v>
      </c>
      <c r="B2" s="1">
        <v>43837</v>
      </c>
      <c r="C2">
        <v>19</v>
      </c>
    </row>
    <row r="3" spans="1:3" x14ac:dyDescent="0.25">
      <c r="A3" s="5" t="s">
        <v>5</v>
      </c>
      <c r="B3" s="1">
        <v>43837</v>
      </c>
      <c r="C3">
        <v>16</v>
      </c>
    </row>
    <row r="4" spans="1:3" x14ac:dyDescent="0.25">
      <c r="A4" s="5" t="s">
        <v>4</v>
      </c>
      <c r="B4" s="1">
        <v>43837</v>
      </c>
      <c r="C4">
        <v>13</v>
      </c>
    </row>
    <row r="5" spans="1:3" x14ac:dyDescent="0.25">
      <c r="A5" s="5" t="s">
        <v>32</v>
      </c>
      <c r="B5" s="1">
        <v>43837</v>
      </c>
      <c r="C5">
        <v>9</v>
      </c>
    </row>
    <row r="6" spans="1:3" x14ac:dyDescent="0.25">
      <c r="A6" s="5" t="s">
        <v>28</v>
      </c>
      <c r="B6" s="1">
        <v>43837</v>
      </c>
      <c r="C6">
        <v>8</v>
      </c>
    </row>
    <row r="7" spans="1:3" x14ac:dyDescent="0.25">
      <c r="A7" s="5" t="s">
        <v>7</v>
      </c>
      <c r="B7" s="1">
        <v>43837</v>
      </c>
      <c r="C7">
        <v>7</v>
      </c>
    </row>
    <row r="8" spans="1:3" x14ac:dyDescent="0.25">
      <c r="A8" s="5" t="s">
        <v>3</v>
      </c>
      <c r="B8" s="1">
        <v>43837</v>
      </c>
      <c r="C8">
        <v>6</v>
      </c>
    </row>
    <row r="9" spans="1:3" x14ac:dyDescent="0.25">
      <c r="A9" s="5" t="s">
        <v>8</v>
      </c>
      <c r="B9" s="1">
        <v>43837</v>
      </c>
      <c r="C9">
        <v>5</v>
      </c>
    </row>
    <row r="10" spans="1:3" x14ac:dyDescent="0.25">
      <c r="A10" s="5" t="s">
        <v>9</v>
      </c>
      <c r="B10" s="1">
        <v>43837</v>
      </c>
      <c r="C10">
        <v>4</v>
      </c>
    </row>
    <row r="11" spans="1:3" x14ac:dyDescent="0.25">
      <c r="A11" s="5" t="s">
        <v>51</v>
      </c>
      <c r="B11" s="1">
        <v>43837</v>
      </c>
      <c r="C11">
        <v>3</v>
      </c>
    </row>
    <row r="12" spans="1:3" x14ac:dyDescent="0.25">
      <c r="A12" s="5" t="s">
        <v>35</v>
      </c>
      <c r="B12" s="1">
        <v>43837</v>
      </c>
      <c r="C12">
        <v>2</v>
      </c>
    </row>
    <row r="13" spans="1:3" x14ac:dyDescent="0.25">
      <c r="A13" s="5" t="s">
        <v>10</v>
      </c>
      <c r="B13" s="1">
        <v>43837</v>
      </c>
      <c r="C13">
        <v>1</v>
      </c>
    </row>
    <row r="14" spans="1:3" x14ac:dyDescent="0.25">
      <c r="A14" s="5" t="s">
        <v>27</v>
      </c>
      <c r="B14" s="1">
        <v>43837</v>
      </c>
      <c r="C14">
        <v>0</v>
      </c>
    </row>
    <row r="15" spans="1:3" x14ac:dyDescent="0.25">
      <c r="A15" s="5" t="s">
        <v>29</v>
      </c>
      <c r="B15" s="1">
        <v>43837</v>
      </c>
      <c r="C15">
        <v>0</v>
      </c>
    </row>
    <row r="16" spans="1:3" x14ac:dyDescent="0.25">
      <c r="A16" s="5" t="s">
        <v>30</v>
      </c>
      <c r="B16" s="1">
        <v>43837</v>
      </c>
      <c r="C16">
        <v>0</v>
      </c>
    </row>
    <row r="17" spans="1:3" x14ac:dyDescent="0.25">
      <c r="A17" s="5" t="s">
        <v>6</v>
      </c>
      <c r="B17" s="1">
        <v>43837</v>
      </c>
      <c r="C17">
        <v>0</v>
      </c>
    </row>
    <row r="18" spans="1:3" x14ac:dyDescent="0.25">
      <c r="A18" s="5" t="s">
        <v>11</v>
      </c>
      <c r="B18" s="1">
        <v>43837</v>
      </c>
      <c r="C18">
        <v>0</v>
      </c>
    </row>
    <row r="19" spans="1:3" x14ac:dyDescent="0.25">
      <c r="A19" s="5" t="s">
        <v>31</v>
      </c>
      <c r="B19" s="1">
        <v>43837</v>
      </c>
      <c r="C19">
        <v>0</v>
      </c>
    </row>
    <row r="20" spans="1:3" x14ac:dyDescent="0.25">
      <c r="A20" s="5" t="s">
        <v>13</v>
      </c>
      <c r="B20" s="1">
        <v>43837</v>
      </c>
      <c r="C20">
        <v>0</v>
      </c>
    </row>
    <row r="21" spans="1:3" x14ac:dyDescent="0.25">
      <c r="A21" s="5" t="s">
        <v>28</v>
      </c>
      <c r="B21" s="1">
        <v>43844</v>
      </c>
      <c r="C21">
        <v>21</v>
      </c>
    </row>
    <row r="22" spans="1:3" x14ac:dyDescent="0.25">
      <c r="A22" s="5" t="s">
        <v>7</v>
      </c>
      <c r="B22" s="1">
        <v>43844</v>
      </c>
      <c r="C22">
        <v>18</v>
      </c>
    </row>
    <row r="23" spans="1:3" x14ac:dyDescent="0.25">
      <c r="A23" s="5" t="s">
        <v>35</v>
      </c>
      <c r="B23" s="1">
        <v>43844</v>
      </c>
      <c r="C23">
        <v>15</v>
      </c>
    </row>
    <row r="24" spans="1:3" x14ac:dyDescent="0.25">
      <c r="A24" s="5" t="s">
        <v>4</v>
      </c>
      <c r="B24" s="1">
        <v>43844</v>
      </c>
      <c r="C24">
        <v>12</v>
      </c>
    </row>
    <row r="25" spans="1:3" x14ac:dyDescent="0.25">
      <c r="A25" s="5" t="s">
        <v>8</v>
      </c>
      <c r="B25" s="1">
        <v>43844</v>
      </c>
      <c r="C25">
        <v>11</v>
      </c>
    </row>
    <row r="26" spans="1:3" x14ac:dyDescent="0.25">
      <c r="A26" s="5" t="s">
        <v>9</v>
      </c>
      <c r="B26" s="1">
        <v>43844</v>
      </c>
      <c r="C26">
        <v>10</v>
      </c>
    </row>
    <row r="27" spans="1:3" x14ac:dyDescent="0.25">
      <c r="A27" s="5" t="s">
        <v>32</v>
      </c>
      <c r="B27" s="1">
        <v>43844</v>
      </c>
      <c r="C27">
        <v>9</v>
      </c>
    </row>
    <row r="28" spans="1:3" x14ac:dyDescent="0.25">
      <c r="A28" s="5" t="s">
        <v>3</v>
      </c>
      <c r="B28" s="1">
        <v>43844</v>
      </c>
      <c r="C28">
        <v>8</v>
      </c>
    </row>
    <row r="29" spans="1:3" x14ac:dyDescent="0.25">
      <c r="A29" s="5" t="s">
        <v>32</v>
      </c>
      <c r="B29" s="1">
        <v>43844</v>
      </c>
      <c r="C29">
        <v>6</v>
      </c>
    </row>
    <row r="30" spans="1:3" x14ac:dyDescent="0.25">
      <c r="A30" s="5" t="s">
        <v>15</v>
      </c>
      <c r="B30" s="1">
        <v>43844</v>
      </c>
      <c r="C30">
        <v>5</v>
      </c>
    </row>
    <row r="31" spans="1:3" x14ac:dyDescent="0.25">
      <c r="A31" s="5" t="s">
        <v>13</v>
      </c>
      <c r="B31" s="1">
        <v>43844</v>
      </c>
      <c r="C31">
        <v>4</v>
      </c>
    </row>
    <row r="32" spans="1:3" x14ac:dyDescent="0.25">
      <c r="A32" s="5" t="s">
        <v>5</v>
      </c>
      <c r="B32" s="1">
        <v>43844</v>
      </c>
      <c r="C32">
        <v>3</v>
      </c>
    </row>
    <row r="33" spans="1:3" x14ac:dyDescent="0.25">
      <c r="A33" s="5" t="s">
        <v>51</v>
      </c>
      <c r="B33" s="1">
        <v>43844</v>
      </c>
      <c r="C33">
        <v>2</v>
      </c>
    </row>
    <row r="34" spans="1:3" x14ac:dyDescent="0.25">
      <c r="A34" s="5" t="s">
        <v>10</v>
      </c>
      <c r="B34" s="1">
        <v>43844</v>
      </c>
      <c r="C34">
        <v>1</v>
      </c>
    </row>
    <row r="35" spans="1:3" x14ac:dyDescent="0.25">
      <c r="A35" s="5" t="s">
        <v>27</v>
      </c>
      <c r="B35" s="1">
        <v>43844</v>
      </c>
      <c r="C35">
        <v>0</v>
      </c>
    </row>
    <row r="36" spans="1:3" x14ac:dyDescent="0.25">
      <c r="A36" s="5" t="s">
        <v>29</v>
      </c>
      <c r="B36" s="1">
        <v>43844</v>
      </c>
      <c r="C36">
        <v>0</v>
      </c>
    </row>
    <row r="37" spans="1:3" x14ac:dyDescent="0.25">
      <c r="A37" s="5" t="s">
        <v>30</v>
      </c>
      <c r="B37" s="1">
        <v>43844</v>
      </c>
      <c r="C37">
        <v>0</v>
      </c>
    </row>
    <row r="38" spans="1:3" x14ac:dyDescent="0.25">
      <c r="A38" s="5" t="s">
        <v>6</v>
      </c>
      <c r="B38" s="1">
        <v>43844</v>
      </c>
      <c r="C38">
        <v>0</v>
      </c>
    </row>
    <row r="39" spans="1:3" x14ac:dyDescent="0.25">
      <c r="A39" s="5" t="s">
        <v>11</v>
      </c>
      <c r="B39" s="1">
        <v>43844</v>
      </c>
      <c r="C39">
        <v>0</v>
      </c>
    </row>
    <row r="40" spans="1:3" x14ac:dyDescent="0.25">
      <c r="A40" s="5" t="s">
        <v>31</v>
      </c>
      <c r="B40" s="1">
        <v>43844</v>
      </c>
      <c r="C40">
        <v>0</v>
      </c>
    </row>
    <row r="41" spans="1:3" x14ac:dyDescent="0.25">
      <c r="A41" s="5" t="s">
        <v>7</v>
      </c>
      <c r="B41" s="1">
        <v>43851</v>
      </c>
      <c r="C41">
        <v>20</v>
      </c>
    </row>
    <row r="42" spans="1:3" x14ac:dyDescent="0.25">
      <c r="A42" s="5" t="s">
        <v>32</v>
      </c>
      <c r="B42" s="1">
        <v>43851</v>
      </c>
      <c r="C42">
        <v>17</v>
      </c>
    </row>
    <row r="43" spans="1:3" x14ac:dyDescent="0.25">
      <c r="A43" s="5" t="s">
        <v>28</v>
      </c>
      <c r="B43" s="1">
        <v>43851</v>
      </c>
      <c r="C43">
        <v>12</v>
      </c>
    </row>
    <row r="44" spans="1:3" x14ac:dyDescent="0.25">
      <c r="A44" s="5" t="s">
        <v>8</v>
      </c>
      <c r="B44" s="1">
        <v>43851</v>
      </c>
      <c r="C44">
        <v>11</v>
      </c>
    </row>
    <row r="45" spans="1:3" x14ac:dyDescent="0.25">
      <c r="A45" s="5" t="s">
        <v>10</v>
      </c>
      <c r="B45" s="1">
        <v>43851</v>
      </c>
      <c r="C45">
        <v>10</v>
      </c>
    </row>
    <row r="46" spans="1:3" x14ac:dyDescent="0.25">
      <c r="A46" s="5" t="s">
        <v>35</v>
      </c>
      <c r="B46" s="1">
        <v>43851</v>
      </c>
      <c r="C46">
        <v>9</v>
      </c>
    </row>
    <row r="47" spans="1:3" x14ac:dyDescent="0.25">
      <c r="A47" s="5" t="s">
        <v>13</v>
      </c>
      <c r="B47" s="1">
        <v>43851</v>
      </c>
      <c r="C47">
        <v>8</v>
      </c>
    </row>
    <row r="48" spans="1:3" x14ac:dyDescent="0.25">
      <c r="A48" s="5" t="s">
        <v>4</v>
      </c>
      <c r="B48" s="1">
        <v>43851</v>
      </c>
      <c r="C48">
        <v>7</v>
      </c>
    </row>
    <row r="49" spans="1:3" x14ac:dyDescent="0.25">
      <c r="A49" s="5" t="s">
        <v>5</v>
      </c>
      <c r="B49" s="1">
        <v>43851</v>
      </c>
      <c r="C49">
        <v>6</v>
      </c>
    </row>
    <row r="50" spans="1:3" x14ac:dyDescent="0.25">
      <c r="A50" s="5" t="s">
        <v>51</v>
      </c>
      <c r="B50" s="1">
        <v>43851</v>
      </c>
      <c r="C50">
        <v>5</v>
      </c>
    </row>
    <row r="51" spans="1:3" x14ac:dyDescent="0.25">
      <c r="A51" s="5" t="s">
        <v>3</v>
      </c>
      <c r="B51" s="1">
        <v>43851</v>
      </c>
      <c r="C51">
        <v>4</v>
      </c>
    </row>
    <row r="52" spans="1:3" x14ac:dyDescent="0.25">
      <c r="A52" s="5" t="s">
        <v>9</v>
      </c>
      <c r="B52" s="1">
        <v>43851</v>
      </c>
      <c r="C52">
        <v>3</v>
      </c>
    </row>
    <row r="53" spans="1:3" x14ac:dyDescent="0.25">
      <c r="A53" s="5" t="s">
        <v>32</v>
      </c>
      <c r="B53" s="1">
        <v>43851</v>
      </c>
      <c r="C53">
        <v>1</v>
      </c>
    </row>
    <row r="54" spans="1:3" x14ac:dyDescent="0.25">
      <c r="A54" s="5" t="s">
        <v>27</v>
      </c>
      <c r="B54" s="1">
        <v>43851</v>
      </c>
      <c r="C54">
        <v>0</v>
      </c>
    </row>
    <row r="55" spans="1:3" x14ac:dyDescent="0.25">
      <c r="A55" s="5" t="s">
        <v>29</v>
      </c>
      <c r="B55" s="1">
        <v>43851</v>
      </c>
      <c r="C55">
        <v>0</v>
      </c>
    </row>
    <row r="56" spans="1:3" x14ac:dyDescent="0.25">
      <c r="A56" s="5" t="s">
        <v>30</v>
      </c>
      <c r="B56" s="1">
        <v>43851</v>
      </c>
      <c r="C56">
        <v>0</v>
      </c>
    </row>
    <row r="57" spans="1:3" x14ac:dyDescent="0.25">
      <c r="A57" s="5" t="s">
        <v>6</v>
      </c>
      <c r="B57" s="1">
        <v>43851</v>
      </c>
      <c r="C57">
        <v>0</v>
      </c>
    </row>
    <row r="58" spans="1:3" x14ac:dyDescent="0.25">
      <c r="A58" s="5" t="s">
        <v>11</v>
      </c>
      <c r="B58" s="1">
        <v>43851</v>
      </c>
      <c r="C58">
        <v>0</v>
      </c>
    </row>
    <row r="59" spans="1:3" x14ac:dyDescent="0.25">
      <c r="A59" s="5" t="s">
        <v>31</v>
      </c>
      <c r="B59" s="1">
        <v>43851</v>
      </c>
      <c r="C59">
        <v>0</v>
      </c>
    </row>
    <row r="60" spans="1:3" x14ac:dyDescent="0.25">
      <c r="A60" s="5" t="s">
        <v>15</v>
      </c>
      <c r="B60" s="1">
        <v>43851</v>
      </c>
      <c r="C60">
        <v>0</v>
      </c>
    </row>
    <row r="61" spans="1:3" x14ac:dyDescent="0.25">
      <c r="A61" s="5" t="s">
        <v>32</v>
      </c>
      <c r="B61" s="1">
        <v>43858</v>
      </c>
      <c r="C61">
        <v>20</v>
      </c>
    </row>
    <row r="62" spans="1:3" x14ac:dyDescent="0.25">
      <c r="A62" s="5" t="s">
        <v>30</v>
      </c>
      <c r="B62" s="1">
        <v>43858</v>
      </c>
      <c r="C62">
        <v>17</v>
      </c>
    </row>
    <row r="63" spans="1:3" x14ac:dyDescent="0.25">
      <c r="A63" s="5" t="s">
        <v>51</v>
      </c>
      <c r="B63" s="1">
        <v>43858</v>
      </c>
      <c r="C63">
        <v>14</v>
      </c>
    </row>
    <row r="64" spans="1:3" x14ac:dyDescent="0.25">
      <c r="A64" s="5" t="s">
        <v>28</v>
      </c>
      <c r="B64" s="1">
        <v>43858</v>
      </c>
      <c r="C64">
        <v>12</v>
      </c>
    </row>
    <row r="65" spans="1:3" x14ac:dyDescent="0.25">
      <c r="A65" s="5" t="s">
        <v>35</v>
      </c>
      <c r="B65" s="1">
        <v>43858</v>
      </c>
      <c r="C65">
        <v>11</v>
      </c>
    </row>
    <row r="66" spans="1:3" x14ac:dyDescent="0.25">
      <c r="A66" s="5" t="s">
        <v>8</v>
      </c>
      <c r="B66" s="1">
        <v>43858</v>
      </c>
      <c r="C66">
        <v>9</v>
      </c>
    </row>
    <row r="67" spans="1:3" x14ac:dyDescent="0.25">
      <c r="A67" s="5" t="s">
        <v>52</v>
      </c>
      <c r="B67" s="1">
        <v>43858</v>
      </c>
      <c r="C67">
        <v>8</v>
      </c>
    </row>
    <row r="68" spans="1:3" x14ac:dyDescent="0.25">
      <c r="A68" s="5" t="s">
        <v>3</v>
      </c>
      <c r="B68" s="1">
        <v>43858</v>
      </c>
      <c r="C68">
        <v>7</v>
      </c>
    </row>
    <row r="69" spans="1:3" x14ac:dyDescent="0.25">
      <c r="A69" s="5" t="s">
        <v>5</v>
      </c>
      <c r="B69" s="1">
        <v>43858</v>
      </c>
      <c r="C69">
        <v>5</v>
      </c>
    </row>
    <row r="70" spans="1:3" x14ac:dyDescent="0.25">
      <c r="A70" s="5" t="s">
        <v>10</v>
      </c>
      <c r="B70" s="1">
        <v>43858</v>
      </c>
      <c r="C70">
        <v>4</v>
      </c>
    </row>
    <row r="71" spans="1:3" x14ac:dyDescent="0.25">
      <c r="A71" s="5" t="s">
        <v>7</v>
      </c>
      <c r="B71" s="1">
        <v>43858</v>
      </c>
      <c r="C71">
        <v>3</v>
      </c>
    </row>
    <row r="72" spans="1:3" x14ac:dyDescent="0.25">
      <c r="A72" s="5" t="s">
        <v>9</v>
      </c>
      <c r="B72" s="1">
        <v>43858</v>
      </c>
      <c r="C72">
        <v>2</v>
      </c>
    </row>
    <row r="73" spans="1:3" x14ac:dyDescent="0.25">
      <c r="A73" s="5" t="s">
        <v>4</v>
      </c>
      <c r="B73" s="1">
        <v>43858</v>
      </c>
      <c r="C73">
        <v>1</v>
      </c>
    </row>
    <row r="74" spans="1:3" x14ac:dyDescent="0.25">
      <c r="A74" s="5" t="s">
        <v>27</v>
      </c>
      <c r="B74" s="1">
        <v>43858</v>
      </c>
      <c r="C74">
        <v>0</v>
      </c>
    </row>
    <row r="75" spans="1:3" x14ac:dyDescent="0.25">
      <c r="A75" s="5" t="s">
        <v>29</v>
      </c>
      <c r="B75" s="1">
        <v>43858</v>
      </c>
      <c r="C75">
        <v>0</v>
      </c>
    </row>
    <row r="76" spans="1:3" x14ac:dyDescent="0.25">
      <c r="A76" s="5" t="s">
        <v>6</v>
      </c>
      <c r="B76" s="1">
        <v>43858</v>
      </c>
      <c r="C76">
        <v>0</v>
      </c>
    </row>
    <row r="77" spans="1:3" x14ac:dyDescent="0.25">
      <c r="A77" s="5" t="s">
        <v>11</v>
      </c>
      <c r="B77" s="1">
        <v>43858</v>
      </c>
      <c r="C77">
        <v>0</v>
      </c>
    </row>
    <row r="78" spans="1:3" x14ac:dyDescent="0.25">
      <c r="A78" s="5" t="s">
        <v>31</v>
      </c>
      <c r="B78" s="1">
        <v>43858</v>
      </c>
      <c r="C78">
        <v>0</v>
      </c>
    </row>
    <row r="79" spans="1:3" x14ac:dyDescent="0.25">
      <c r="A79" s="5" t="s">
        <v>13</v>
      </c>
      <c r="B79" s="1">
        <v>43858</v>
      </c>
      <c r="C79">
        <v>0</v>
      </c>
    </row>
    <row r="80" spans="1:3" x14ac:dyDescent="0.25">
      <c r="A80" s="5" t="s">
        <v>15</v>
      </c>
      <c r="B80" s="1">
        <v>43858</v>
      </c>
      <c r="C80">
        <v>0</v>
      </c>
    </row>
    <row r="81" spans="1:3" x14ac:dyDescent="0.25">
      <c r="A81" s="5" t="s">
        <v>4</v>
      </c>
      <c r="B81" s="1">
        <v>43865</v>
      </c>
      <c r="C81">
        <v>19</v>
      </c>
    </row>
    <row r="82" spans="1:3" x14ac:dyDescent="0.25">
      <c r="A82" s="5" t="s">
        <v>10</v>
      </c>
      <c r="B82" s="1">
        <v>43865</v>
      </c>
      <c r="C82">
        <v>16</v>
      </c>
    </row>
    <row r="83" spans="1:3" x14ac:dyDescent="0.25">
      <c r="A83" s="5" t="s">
        <v>28</v>
      </c>
      <c r="B83" s="1">
        <v>43865</v>
      </c>
      <c r="C83">
        <v>13</v>
      </c>
    </row>
    <row r="84" spans="1:3" x14ac:dyDescent="0.25">
      <c r="A84" s="5" t="s">
        <v>7</v>
      </c>
      <c r="B84" s="1">
        <v>43865</v>
      </c>
      <c r="C84">
        <v>11</v>
      </c>
    </row>
    <row r="85" spans="1:3" x14ac:dyDescent="0.25">
      <c r="A85" s="5" t="s">
        <v>13</v>
      </c>
      <c r="B85" s="1">
        <v>43865</v>
      </c>
      <c r="C85">
        <v>10</v>
      </c>
    </row>
    <row r="86" spans="1:3" x14ac:dyDescent="0.25">
      <c r="A86" s="5" t="s">
        <v>52</v>
      </c>
      <c r="B86" s="1">
        <v>43865</v>
      </c>
      <c r="C86">
        <v>9</v>
      </c>
    </row>
    <row r="87" spans="1:3" x14ac:dyDescent="0.25">
      <c r="A87" s="5" t="s">
        <v>51</v>
      </c>
      <c r="B87" s="1">
        <v>43865</v>
      </c>
      <c r="C87">
        <v>8</v>
      </c>
    </row>
    <row r="88" spans="1:3" x14ac:dyDescent="0.25">
      <c r="A88" s="5" t="s">
        <v>30</v>
      </c>
      <c r="B88" s="1">
        <v>43865</v>
      </c>
      <c r="C88">
        <v>7</v>
      </c>
    </row>
    <row r="89" spans="1:3" x14ac:dyDescent="0.25">
      <c r="A89" s="5" t="s">
        <v>8</v>
      </c>
      <c r="B89" s="1">
        <v>43865</v>
      </c>
      <c r="C89">
        <v>6</v>
      </c>
    </row>
    <row r="90" spans="1:3" x14ac:dyDescent="0.25">
      <c r="A90" s="5" t="s">
        <v>5</v>
      </c>
      <c r="B90" s="1">
        <v>43865</v>
      </c>
      <c r="C90">
        <v>5</v>
      </c>
    </row>
    <row r="91" spans="1:3" x14ac:dyDescent="0.25">
      <c r="A91" s="5" t="s">
        <v>15</v>
      </c>
      <c r="B91" s="1">
        <v>43865</v>
      </c>
      <c r="C91">
        <v>4</v>
      </c>
    </row>
    <row r="92" spans="1:3" x14ac:dyDescent="0.25">
      <c r="A92" s="5" t="s">
        <v>3</v>
      </c>
      <c r="B92" s="1">
        <v>43865</v>
      </c>
      <c r="C92">
        <v>3</v>
      </c>
    </row>
    <row r="93" spans="1:3" x14ac:dyDescent="0.25">
      <c r="A93" s="5" t="s">
        <v>32</v>
      </c>
      <c r="B93" s="1">
        <v>43865</v>
      </c>
      <c r="C93">
        <v>2</v>
      </c>
    </row>
    <row r="94" spans="1:3" x14ac:dyDescent="0.25">
      <c r="A94" s="5" t="s">
        <v>35</v>
      </c>
      <c r="B94" s="1">
        <v>43865</v>
      </c>
      <c r="C94">
        <v>1</v>
      </c>
    </row>
    <row r="95" spans="1:3" x14ac:dyDescent="0.25">
      <c r="A95" s="5" t="s">
        <v>27</v>
      </c>
      <c r="B95" s="1">
        <v>43865</v>
      </c>
      <c r="C95">
        <v>0</v>
      </c>
    </row>
    <row r="96" spans="1:3" x14ac:dyDescent="0.25">
      <c r="A96" s="5" t="s">
        <v>29</v>
      </c>
      <c r="B96" s="1">
        <v>43865</v>
      </c>
      <c r="C96">
        <v>0</v>
      </c>
    </row>
    <row r="97" spans="1:3" x14ac:dyDescent="0.25">
      <c r="A97" s="5" t="s">
        <v>6</v>
      </c>
      <c r="B97" s="1">
        <v>43865</v>
      </c>
      <c r="C97">
        <v>0</v>
      </c>
    </row>
    <row r="98" spans="1:3" x14ac:dyDescent="0.25">
      <c r="A98" s="5" t="s">
        <v>9</v>
      </c>
      <c r="B98" s="1">
        <v>43865</v>
      </c>
      <c r="C98">
        <v>0</v>
      </c>
    </row>
    <row r="99" spans="1:3" x14ac:dyDescent="0.25">
      <c r="A99" s="5" t="s">
        <v>11</v>
      </c>
      <c r="B99" s="1">
        <v>43865</v>
      </c>
      <c r="C99">
        <v>0</v>
      </c>
    </row>
    <row r="100" spans="1:3" x14ac:dyDescent="0.25">
      <c r="A100" s="5" t="s">
        <v>31</v>
      </c>
      <c r="B100" s="1">
        <v>43865</v>
      </c>
      <c r="C100">
        <v>0</v>
      </c>
    </row>
    <row r="101" spans="1:3" x14ac:dyDescent="0.25">
      <c r="A101" s="5" t="s">
        <v>35</v>
      </c>
      <c r="B101" s="1">
        <v>43872</v>
      </c>
      <c r="C101">
        <v>18</v>
      </c>
    </row>
    <row r="102" spans="1:3" x14ac:dyDescent="0.25">
      <c r="A102" s="5" t="s">
        <v>52</v>
      </c>
      <c r="B102" s="1">
        <v>43872</v>
      </c>
      <c r="C102">
        <v>15</v>
      </c>
    </row>
    <row r="103" spans="1:3" x14ac:dyDescent="0.25">
      <c r="A103" s="5" t="s">
        <v>5</v>
      </c>
      <c r="B103" s="1">
        <v>43872</v>
      </c>
      <c r="C103">
        <v>12</v>
      </c>
    </row>
    <row r="104" spans="1:3" x14ac:dyDescent="0.25">
      <c r="A104" s="5" t="s">
        <v>32</v>
      </c>
      <c r="B104" s="1">
        <v>43872</v>
      </c>
      <c r="C104">
        <v>10</v>
      </c>
    </row>
    <row r="105" spans="1:3" x14ac:dyDescent="0.25">
      <c r="A105" s="5" t="s">
        <v>8</v>
      </c>
      <c r="B105" s="1">
        <v>43872</v>
      </c>
      <c r="C105">
        <v>9</v>
      </c>
    </row>
    <row r="106" spans="1:3" x14ac:dyDescent="0.25">
      <c r="A106" s="5" t="s">
        <v>32</v>
      </c>
      <c r="B106" s="1">
        <v>43872</v>
      </c>
      <c r="C106">
        <v>8</v>
      </c>
    </row>
    <row r="107" spans="1:3" x14ac:dyDescent="0.25">
      <c r="A107" s="5" t="s">
        <v>4</v>
      </c>
      <c r="B107" s="1">
        <v>43872</v>
      </c>
      <c r="C107">
        <v>7</v>
      </c>
    </row>
    <row r="108" spans="1:3" x14ac:dyDescent="0.25">
      <c r="A108" s="5" t="s">
        <v>3</v>
      </c>
      <c r="B108" s="1">
        <v>43872</v>
      </c>
      <c r="C108">
        <v>6</v>
      </c>
    </row>
    <row r="109" spans="1:3" x14ac:dyDescent="0.25">
      <c r="A109" s="5" t="s">
        <v>28</v>
      </c>
      <c r="B109" s="1">
        <v>43872</v>
      </c>
      <c r="C109">
        <v>5</v>
      </c>
    </row>
    <row r="110" spans="1:3" x14ac:dyDescent="0.25">
      <c r="A110" s="5" t="s">
        <v>10</v>
      </c>
      <c r="B110" s="1">
        <v>43872</v>
      </c>
      <c r="C110">
        <v>4</v>
      </c>
    </row>
    <row r="111" spans="1:3" x14ac:dyDescent="0.25">
      <c r="A111" s="5" t="s">
        <v>61</v>
      </c>
      <c r="B111" s="1">
        <v>43872</v>
      </c>
      <c r="C111">
        <v>3</v>
      </c>
    </row>
    <row r="112" spans="1:3" x14ac:dyDescent="0.25">
      <c r="A112" s="5" t="s">
        <v>30</v>
      </c>
      <c r="B112" s="1">
        <v>43872</v>
      </c>
      <c r="C112">
        <v>2</v>
      </c>
    </row>
    <row r="113" spans="1:3" x14ac:dyDescent="0.25">
      <c r="A113" s="5" t="s">
        <v>9</v>
      </c>
      <c r="B113" s="1">
        <v>43872</v>
      </c>
      <c r="C113">
        <v>1</v>
      </c>
    </row>
    <row r="114" spans="1:3" x14ac:dyDescent="0.25">
      <c r="A114" s="5" t="s">
        <v>27</v>
      </c>
      <c r="B114" s="1">
        <v>43872</v>
      </c>
      <c r="C114">
        <v>0</v>
      </c>
    </row>
    <row r="115" spans="1:3" x14ac:dyDescent="0.25">
      <c r="A115" s="5" t="s">
        <v>29</v>
      </c>
      <c r="B115" s="1">
        <v>43872</v>
      </c>
      <c r="C115">
        <v>0</v>
      </c>
    </row>
    <row r="116" spans="1:3" x14ac:dyDescent="0.25">
      <c r="A116" s="5" t="s">
        <v>6</v>
      </c>
      <c r="B116" s="1">
        <v>43872</v>
      </c>
      <c r="C116">
        <v>0</v>
      </c>
    </row>
    <row r="117" spans="1:3" x14ac:dyDescent="0.25">
      <c r="A117" s="5" t="s">
        <v>7</v>
      </c>
      <c r="B117" s="1">
        <v>43872</v>
      </c>
      <c r="C117">
        <v>0</v>
      </c>
    </row>
    <row r="118" spans="1:3" x14ac:dyDescent="0.25">
      <c r="A118" s="5" t="s">
        <v>11</v>
      </c>
      <c r="B118" s="1">
        <v>43872</v>
      </c>
      <c r="C118">
        <v>0</v>
      </c>
    </row>
    <row r="119" spans="1:3" x14ac:dyDescent="0.25">
      <c r="A119" s="5" t="s">
        <v>31</v>
      </c>
      <c r="B119" s="1">
        <v>43872</v>
      </c>
      <c r="C119">
        <v>0</v>
      </c>
    </row>
    <row r="120" spans="1:3" x14ac:dyDescent="0.25">
      <c r="A120" s="5" t="s">
        <v>13</v>
      </c>
      <c r="B120" s="1">
        <v>43872</v>
      </c>
      <c r="C120">
        <v>0</v>
      </c>
    </row>
    <row r="121" spans="1:3" x14ac:dyDescent="0.25">
      <c r="A121" s="5" t="s">
        <v>15</v>
      </c>
      <c r="B121" s="1">
        <v>43872</v>
      </c>
      <c r="C121">
        <v>0</v>
      </c>
    </row>
    <row r="122" spans="1:3" x14ac:dyDescent="0.25">
      <c r="A122" s="5" t="s">
        <v>51</v>
      </c>
      <c r="B122" s="1">
        <v>43872</v>
      </c>
      <c r="C122">
        <v>0</v>
      </c>
    </row>
    <row r="123" spans="1:3" x14ac:dyDescent="0.25">
      <c r="A123" s="5" t="s">
        <v>30</v>
      </c>
      <c r="B123" s="1">
        <v>43879</v>
      </c>
      <c r="C123">
        <v>18</v>
      </c>
    </row>
    <row r="124" spans="1:3" x14ac:dyDescent="0.25">
      <c r="A124" s="5" t="s">
        <v>32</v>
      </c>
      <c r="B124" s="1">
        <v>43879</v>
      </c>
      <c r="C124">
        <v>15</v>
      </c>
    </row>
    <row r="125" spans="1:3" x14ac:dyDescent="0.25">
      <c r="A125" s="5" t="s">
        <v>3</v>
      </c>
      <c r="B125" s="1">
        <v>43879</v>
      </c>
      <c r="C125">
        <v>12</v>
      </c>
    </row>
    <row r="126" spans="1:3" x14ac:dyDescent="0.25">
      <c r="A126" s="5" t="s">
        <v>28</v>
      </c>
      <c r="B126" s="1">
        <v>43879</v>
      </c>
      <c r="C126">
        <v>10</v>
      </c>
    </row>
    <row r="127" spans="1:3" x14ac:dyDescent="0.25">
      <c r="A127" s="5" t="s">
        <v>7</v>
      </c>
      <c r="B127" s="1">
        <v>43879</v>
      </c>
      <c r="C127">
        <v>9</v>
      </c>
    </row>
    <row r="128" spans="1:3" x14ac:dyDescent="0.25">
      <c r="A128" s="5" t="s">
        <v>9</v>
      </c>
      <c r="B128" s="1">
        <v>43879</v>
      </c>
      <c r="C128">
        <v>8</v>
      </c>
    </row>
    <row r="129" spans="1:3" x14ac:dyDescent="0.25">
      <c r="A129" s="5" t="s">
        <v>8</v>
      </c>
      <c r="B129" s="1">
        <v>43879</v>
      </c>
      <c r="C129">
        <v>7</v>
      </c>
    </row>
    <row r="130" spans="1:3" x14ac:dyDescent="0.25">
      <c r="A130" s="5" t="s">
        <v>61</v>
      </c>
      <c r="B130" s="1">
        <v>43879</v>
      </c>
      <c r="C130">
        <v>6</v>
      </c>
    </row>
    <row r="131" spans="1:3" x14ac:dyDescent="0.25">
      <c r="A131" s="5" t="s">
        <v>51</v>
      </c>
      <c r="B131" s="1">
        <v>43879</v>
      </c>
      <c r="C131">
        <v>5</v>
      </c>
    </row>
    <row r="132" spans="1:3" x14ac:dyDescent="0.25">
      <c r="A132" s="5" t="s">
        <v>10</v>
      </c>
      <c r="B132" s="1">
        <v>43879</v>
      </c>
      <c r="C132">
        <v>4</v>
      </c>
    </row>
    <row r="133" spans="1:3" x14ac:dyDescent="0.25">
      <c r="A133" s="5" t="s">
        <v>5</v>
      </c>
      <c r="B133" s="1">
        <v>43879</v>
      </c>
      <c r="C133">
        <v>3</v>
      </c>
    </row>
    <row r="134" spans="1:3" x14ac:dyDescent="0.25">
      <c r="A134" s="5" t="s">
        <v>52</v>
      </c>
      <c r="B134" s="1">
        <v>43879</v>
      </c>
      <c r="C134">
        <v>2</v>
      </c>
    </row>
    <row r="135" spans="1:3" x14ac:dyDescent="0.25">
      <c r="A135" s="5" t="s">
        <v>4</v>
      </c>
      <c r="B135" s="1">
        <v>43879</v>
      </c>
      <c r="C135">
        <v>1</v>
      </c>
    </row>
    <row r="136" spans="1:3" x14ac:dyDescent="0.25">
      <c r="A136" s="5" t="s">
        <v>27</v>
      </c>
      <c r="B136" s="1">
        <v>43879</v>
      </c>
      <c r="C136">
        <v>0</v>
      </c>
    </row>
    <row r="137" spans="1:3" x14ac:dyDescent="0.25">
      <c r="A137" s="5" t="s">
        <v>29</v>
      </c>
      <c r="B137" s="1">
        <v>43879</v>
      </c>
      <c r="C137">
        <v>0</v>
      </c>
    </row>
    <row r="138" spans="1:3" x14ac:dyDescent="0.25">
      <c r="A138" s="5" t="s">
        <v>6</v>
      </c>
      <c r="B138" s="1">
        <v>43879</v>
      </c>
      <c r="C138">
        <v>0</v>
      </c>
    </row>
    <row r="139" spans="1:3" x14ac:dyDescent="0.25">
      <c r="A139" s="5" t="s">
        <v>11</v>
      </c>
      <c r="B139" s="1">
        <v>43879</v>
      </c>
      <c r="C139">
        <v>0</v>
      </c>
    </row>
    <row r="140" spans="1:3" x14ac:dyDescent="0.25">
      <c r="A140" s="5" t="s">
        <v>31</v>
      </c>
      <c r="B140" s="1">
        <v>43879</v>
      </c>
      <c r="C140">
        <v>0</v>
      </c>
    </row>
    <row r="141" spans="1:3" x14ac:dyDescent="0.25">
      <c r="A141" s="5" t="s">
        <v>13</v>
      </c>
      <c r="B141" s="1">
        <v>43879</v>
      </c>
      <c r="C141">
        <v>0</v>
      </c>
    </row>
    <row r="142" spans="1:3" x14ac:dyDescent="0.25">
      <c r="A142" s="5" t="s">
        <v>15</v>
      </c>
      <c r="B142" s="1">
        <v>43879</v>
      </c>
      <c r="C142">
        <v>0</v>
      </c>
    </row>
    <row r="143" spans="1:3" x14ac:dyDescent="0.25">
      <c r="A143" s="5" t="s">
        <v>35</v>
      </c>
      <c r="B143" s="1">
        <v>43879</v>
      </c>
      <c r="C143">
        <v>0</v>
      </c>
    </row>
    <row r="144" spans="1:3" x14ac:dyDescent="0.25">
      <c r="A144" s="5" t="s">
        <v>13</v>
      </c>
      <c r="B144" s="1">
        <v>43886</v>
      </c>
      <c r="C144">
        <v>15</v>
      </c>
    </row>
    <row r="145" spans="1:3" x14ac:dyDescent="0.25">
      <c r="A145" s="5" t="s">
        <v>7</v>
      </c>
      <c r="B145" s="1">
        <v>43886</v>
      </c>
      <c r="C145">
        <v>12</v>
      </c>
    </row>
    <row r="146" spans="1:3" x14ac:dyDescent="0.25">
      <c r="A146" s="5" t="s">
        <v>4</v>
      </c>
      <c r="B146" s="1">
        <v>43886</v>
      </c>
      <c r="C146">
        <v>9</v>
      </c>
    </row>
    <row r="147" spans="1:3" x14ac:dyDescent="0.25">
      <c r="A147" s="5" t="s">
        <v>5</v>
      </c>
      <c r="B147" s="1">
        <v>43886</v>
      </c>
      <c r="C147">
        <v>7</v>
      </c>
    </row>
    <row r="148" spans="1:3" x14ac:dyDescent="0.25">
      <c r="A148" s="5" t="s">
        <v>30</v>
      </c>
      <c r="B148" s="1">
        <v>43886</v>
      </c>
      <c r="C148">
        <v>6</v>
      </c>
    </row>
    <row r="149" spans="1:3" x14ac:dyDescent="0.25">
      <c r="A149" s="5" t="s">
        <v>28</v>
      </c>
      <c r="B149" s="1">
        <v>43886</v>
      </c>
      <c r="C149">
        <v>5</v>
      </c>
    </row>
    <row r="150" spans="1:3" x14ac:dyDescent="0.25">
      <c r="A150" s="5" t="s">
        <v>32</v>
      </c>
      <c r="B150" s="1">
        <v>43886</v>
      </c>
      <c r="C150">
        <v>4</v>
      </c>
    </row>
    <row r="151" spans="1:3" x14ac:dyDescent="0.25">
      <c r="A151" s="5" t="s">
        <v>51</v>
      </c>
      <c r="B151" s="1">
        <v>43886</v>
      </c>
      <c r="C151">
        <v>3</v>
      </c>
    </row>
    <row r="152" spans="1:3" x14ac:dyDescent="0.25">
      <c r="A152" s="5" t="s">
        <v>61</v>
      </c>
      <c r="B152" s="1">
        <v>43886</v>
      </c>
      <c r="C152">
        <v>2</v>
      </c>
    </row>
    <row r="153" spans="1:3" x14ac:dyDescent="0.25">
      <c r="A153" s="5" t="s">
        <v>10</v>
      </c>
      <c r="B153" s="1">
        <v>43886</v>
      </c>
      <c r="C153">
        <v>1</v>
      </c>
    </row>
    <row r="154" spans="1:3" x14ac:dyDescent="0.25">
      <c r="A154" s="5" t="s">
        <v>27</v>
      </c>
      <c r="B154" s="1">
        <v>43886</v>
      </c>
      <c r="C154">
        <v>0</v>
      </c>
    </row>
    <row r="155" spans="1:3" x14ac:dyDescent="0.25">
      <c r="A155" s="5" t="s">
        <v>3</v>
      </c>
      <c r="B155" s="1">
        <v>43886</v>
      </c>
      <c r="C155">
        <v>0</v>
      </c>
    </row>
    <row r="156" spans="1:3" x14ac:dyDescent="0.25">
      <c r="A156" s="5" t="s">
        <v>29</v>
      </c>
      <c r="B156" s="1">
        <v>43886</v>
      </c>
      <c r="C156">
        <v>0</v>
      </c>
    </row>
    <row r="157" spans="1:3" x14ac:dyDescent="0.25">
      <c r="A157" s="5" t="s">
        <v>6</v>
      </c>
      <c r="B157" s="1">
        <v>43886</v>
      </c>
      <c r="C157">
        <v>0</v>
      </c>
    </row>
    <row r="158" spans="1:3" x14ac:dyDescent="0.25">
      <c r="A158" s="5" t="s">
        <v>8</v>
      </c>
      <c r="B158" s="1">
        <v>43886</v>
      </c>
      <c r="C158">
        <v>0</v>
      </c>
    </row>
    <row r="159" spans="1:3" x14ac:dyDescent="0.25">
      <c r="A159" s="5" t="s">
        <v>9</v>
      </c>
      <c r="B159" s="1">
        <v>43886</v>
      </c>
      <c r="C159">
        <v>0</v>
      </c>
    </row>
    <row r="160" spans="1:3" x14ac:dyDescent="0.25">
      <c r="A160" s="5" t="s">
        <v>11</v>
      </c>
      <c r="B160" s="1">
        <v>43886</v>
      </c>
      <c r="C160">
        <v>0</v>
      </c>
    </row>
    <row r="161" spans="1:3" x14ac:dyDescent="0.25">
      <c r="A161" s="5" t="s">
        <v>31</v>
      </c>
      <c r="B161" s="1">
        <v>43886</v>
      </c>
      <c r="C161">
        <v>0</v>
      </c>
    </row>
    <row r="162" spans="1:3" x14ac:dyDescent="0.25">
      <c r="A162" s="5" t="s">
        <v>15</v>
      </c>
      <c r="B162" s="1">
        <v>43886</v>
      </c>
      <c r="C162">
        <v>0</v>
      </c>
    </row>
    <row r="163" spans="1:3" x14ac:dyDescent="0.25">
      <c r="A163" s="5" t="s">
        <v>35</v>
      </c>
      <c r="B163" s="1">
        <v>43886</v>
      </c>
      <c r="C163">
        <v>0</v>
      </c>
    </row>
    <row r="164" spans="1:3" x14ac:dyDescent="0.25">
      <c r="A164" s="5" t="s">
        <v>52</v>
      </c>
      <c r="B164" s="1">
        <v>43886</v>
      </c>
      <c r="C164">
        <v>0</v>
      </c>
    </row>
    <row r="165" spans="1:3" x14ac:dyDescent="0.25">
      <c r="A165" s="5" t="s">
        <v>5</v>
      </c>
      <c r="B165" s="1">
        <v>43893</v>
      </c>
      <c r="C165">
        <v>18</v>
      </c>
    </row>
    <row r="166" spans="1:3" x14ac:dyDescent="0.25">
      <c r="A166" s="5" t="s">
        <v>7</v>
      </c>
      <c r="B166" s="1">
        <v>43893</v>
      </c>
      <c r="C166">
        <v>15</v>
      </c>
    </row>
    <row r="167" spans="1:3" x14ac:dyDescent="0.25">
      <c r="A167" s="5" t="s">
        <v>28</v>
      </c>
      <c r="B167" s="1">
        <v>43893</v>
      </c>
      <c r="C167">
        <v>12</v>
      </c>
    </row>
    <row r="168" spans="1:3" x14ac:dyDescent="0.25">
      <c r="A168" s="5" t="s">
        <v>35</v>
      </c>
      <c r="B168" s="1">
        <v>43893</v>
      </c>
      <c r="C168">
        <v>10</v>
      </c>
    </row>
    <row r="169" spans="1:3" x14ac:dyDescent="0.25">
      <c r="A169" s="5" t="s">
        <v>13</v>
      </c>
      <c r="B169" s="1">
        <v>43893</v>
      </c>
      <c r="C169">
        <v>9</v>
      </c>
    </row>
    <row r="170" spans="1:3" x14ac:dyDescent="0.25">
      <c r="A170" s="5" t="s">
        <v>9</v>
      </c>
      <c r="B170" s="1">
        <v>43893</v>
      </c>
      <c r="C170">
        <v>8</v>
      </c>
    </row>
    <row r="171" spans="1:3" x14ac:dyDescent="0.25">
      <c r="A171" s="5" t="s">
        <v>15</v>
      </c>
      <c r="B171" s="1">
        <v>43893</v>
      </c>
      <c r="C171">
        <v>7</v>
      </c>
    </row>
    <row r="172" spans="1:3" x14ac:dyDescent="0.25">
      <c r="A172" s="5" t="s">
        <v>32</v>
      </c>
      <c r="B172" s="1">
        <v>43893</v>
      </c>
      <c r="C172">
        <v>6</v>
      </c>
    </row>
    <row r="173" spans="1:3" x14ac:dyDescent="0.25">
      <c r="A173" s="5" t="s">
        <v>4</v>
      </c>
      <c r="B173" s="1">
        <v>43893</v>
      </c>
      <c r="C173">
        <v>5</v>
      </c>
    </row>
    <row r="174" spans="1:3" x14ac:dyDescent="0.25">
      <c r="A174" s="5" t="s">
        <v>30</v>
      </c>
      <c r="B174" s="1">
        <v>43893</v>
      </c>
      <c r="C174">
        <v>4</v>
      </c>
    </row>
    <row r="175" spans="1:3" x14ac:dyDescent="0.25">
      <c r="A175" s="5" t="s">
        <v>61</v>
      </c>
      <c r="B175" s="1">
        <v>43893</v>
      </c>
      <c r="C175">
        <v>3</v>
      </c>
    </row>
    <row r="176" spans="1:3" x14ac:dyDescent="0.25">
      <c r="A176" s="5" t="s">
        <v>10</v>
      </c>
      <c r="B176" s="1">
        <v>43893</v>
      </c>
      <c r="C176">
        <v>2</v>
      </c>
    </row>
    <row r="177" spans="1:3" x14ac:dyDescent="0.25">
      <c r="A177" s="5" t="s">
        <v>32</v>
      </c>
      <c r="B177" s="1">
        <v>43893</v>
      </c>
      <c r="C177">
        <v>1</v>
      </c>
    </row>
    <row r="178" spans="1:3" x14ac:dyDescent="0.25">
      <c r="A178" s="5" t="s">
        <v>27</v>
      </c>
      <c r="B178" s="1">
        <v>43893</v>
      </c>
      <c r="C178">
        <v>0</v>
      </c>
    </row>
    <row r="179" spans="1:3" x14ac:dyDescent="0.25">
      <c r="A179" s="5" t="s">
        <v>3</v>
      </c>
      <c r="B179" s="1">
        <v>43893</v>
      </c>
      <c r="C179">
        <v>0</v>
      </c>
    </row>
    <row r="180" spans="1:3" x14ac:dyDescent="0.25">
      <c r="A180" s="5" t="s">
        <v>29</v>
      </c>
      <c r="B180" s="1">
        <v>43893</v>
      </c>
      <c r="C180">
        <v>0</v>
      </c>
    </row>
    <row r="181" spans="1:3" x14ac:dyDescent="0.25">
      <c r="A181" s="5" t="s">
        <v>6</v>
      </c>
      <c r="B181" s="1">
        <v>43893</v>
      </c>
      <c r="C181">
        <v>0</v>
      </c>
    </row>
    <row r="182" spans="1:3" x14ac:dyDescent="0.25">
      <c r="A182" s="5" t="s">
        <v>8</v>
      </c>
      <c r="B182" s="1">
        <v>43893</v>
      </c>
      <c r="C182">
        <v>0</v>
      </c>
    </row>
    <row r="183" spans="1:3" x14ac:dyDescent="0.25">
      <c r="A183" s="5" t="s">
        <v>11</v>
      </c>
      <c r="B183" s="1">
        <v>43893</v>
      </c>
      <c r="C183">
        <v>0</v>
      </c>
    </row>
    <row r="184" spans="1:3" x14ac:dyDescent="0.25">
      <c r="A184" s="5" t="s">
        <v>31</v>
      </c>
      <c r="B184" s="1">
        <v>43893</v>
      </c>
      <c r="C184">
        <v>0</v>
      </c>
    </row>
    <row r="185" spans="1:3" x14ac:dyDescent="0.25">
      <c r="A185" s="5" t="s">
        <v>51</v>
      </c>
      <c r="B185" s="1">
        <v>43893</v>
      </c>
      <c r="C185">
        <v>0</v>
      </c>
    </row>
    <row r="186" spans="1:3" x14ac:dyDescent="0.25">
      <c r="A186" s="5" t="s">
        <v>52</v>
      </c>
      <c r="B186" s="1">
        <v>43893</v>
      </c>
      <c r="C186">
        <v>0</v>
      </c>
    </row>
    <row r="187" spans="1:3" x14ac:dyDescent="0.25">
      <c r="A187" s="5" t="s">
        <v>28</v>
      </c>
      <c r="B187" s="1">
        <v>43900</v>
      </c>
      <c r="C187">
        <v>16</v>
      </c>
    </row>
    <row r="188" spans="1:3" x14ac:dyDescent="0.25">
      <c r="A188" s="5" t="s">
        <v>10</v>
      </c>
      <c r="B188" s="1">
        <v>43900</v>
      </c>
      <c r="C188">
        <v>13</v>
      </c>
    </row>
    <row r="189" spans="1:3" x14ac:dyDescent="0.25">
      <c r="A189" s="5" t="s">
        <v>7</v>
      </c>
      <c r="B189" s="1">
        <v>43900</v>
      </c>
      <c r="C189">
        <v>10</v>
      </c>
    </row>
    <row r="190" spans="1:3" x14ac:dyDescent="0.25">
      <c r="A190" s="5" t="s">
        <v>52</v>
      </c>
      <c r="B190" s="1">
        <v>43900</v>
      </c>
      <c r="C190">
        <v>8</v>
      </c>
    </row>
    <row r="191" spans="1:3" x14ac:dyDescent="0.25">
      <c r="A191" s="5" t="s">
        <v>13</v>
      </c>
      <c r="B191" s="1">
        <v>43900</v>
      </c>
      <c r="C191">
        <v>7</v>
      </c>
    </row>
    <row r="192" spans="1:3" x14ac:dyDescent="0.25">
      <c r="A192" s="5" t="s">
        <v>5</v>
      </c>
      <c r="B192" s="1">
        <v>43900</v>
      </c>
      <c r="C192">
        <v>6</v>
      </c>
    </row>
    <row r="193" spans="1:3" x14ac:dyDescent="0.25">
      <c r="A193" s="5" t="s">
        <v>32</v>
      </c>
      <c r="B193" s="1">
        <v>43900</v>
      </c>
      <c r="C193">
        <v>5</v>
      </c>
    </row>
    <row r="194" spans="1:3" x14ac:dyDescent="0.25">
      <c r="A194" s="5" t="s">
        <v>51</v>
      </c>
      <c r="B194" s="1">
        <v>43900</v>
      </c>
      <c r="C194">
        <v>4</v>
      </c>
    </row>
    <row r="195" spans="1:3" x14ac:dyDescent="0.25">
      <c r="A195" s="5" t="s">
        <v>4</v>
      </c>
      <c r="B195" s="1">
        <v>43900</v>
      </c>
      <c r="C195">
        <v>3</v>
      </c>
    </row>
    <row r="196" spans="1:3" x14ac:dyDescent="0.25">
      <c r="A196" s="5" t="s">
        <v>9</v>
      </c>
      <c r="B196" s="1">
        <v>43900</v>
      </c>
      <c r="C196">
        <v>2</v>
      </c>
    </row>
    <row r="197" spans="1:3" x14ac:dyDescent="0.25">
      <c r="A197" s="5" t="s">
        <v>32</v>
      </c>
      <c r="B197" s="1">
        <v>43900</v>
      </c>
      <c r="C197">
        <v>1</v>
      </c>
    </row>
    <row r="198" spans="1:3" x14ac:dyDescent="0.25">
      <c r="A198" s="5" t="s">
        <v>27</v>
      </c>
      <c r="B198" s="1">
        <v>43900</v>
      </c>
      <c r="C198">
        <v>0</v>
      </c>
    </row>
    <row r="199" spans="1:3" x14ac:dyDescent="0.25">
      <c r="A199" s="5" t="s">
        <v>3</v>
      </c>
      <c r="B199" s="1">
        <v>43900</v>
      </c>
      <c r="C199">
        <v>0</v>
      </c>
    </row>
    <row r="200" spans="1:3" x14ac:dyDescent="0.25">
      <c r="A200" s="5" t="s">
        <v>29</v>
      </c>
      <c r="B200" s="1">
        <v>43900</v>
      </c>
      <c r="C200">
        <v>0</v>
      </c>
    </row>
    <row r="201" spans="1:3" x14ac:dyDescent="0.25">
      <c r="A201" s="5" t="s">
        <v>30</v>
      </c>
      <c r="B201" s="1">
        <v>43900</v>
      </c>
      <c r="C201">
        <v>0</v>
      </c>
    </row>
    <row r="202" spans="1:3" x14ac:dyDescent="0.25">
      <c r="A202" s="5" t="s">
        <v>6</v>
      </c>
      <c r="B202" s="1">
        <v>43900</v>
      </c>
      <c r="C202">
        <v>0</v>
      </c>
    </row>
    <row r="203" spans="1:3" x14ac:dyDescent="0.25">
      <c r="A203" s="5" t="s">
        <v>8</v>
      </c>
      <c r="B203" s="1">
        <v>43900</v>
      </c>
      <c r="C203">
        <v>0</v>
      </c>
    </row>
    <row r="204" spans="1:3" x14ac:dyDescent="0.25">
      <c r="A204" s="5" t="s">
        <v>11</v>
      </c>
      <c r="B204" s="1">
        <v>43900</v>
      </c>
      <c r="C204">
        <v>0</v>
      </c>
    </row>
    <row r="205" spans="1:3" x14ac:dyDescent="0.25">
      <c r="A205" s="5" t="s">
        <v>31</v>
      </c>
      <c r="B205" s="1">
        <v>43900</v>
      </c>
      <c r="C205">
        <v>0</v>
      </c>
    </row>
    <row r="206" spans="1:3" x14ac:dyDescent="0.25">
      <c r="A206" s="5" t="s">
        <v>15</v>
      </c>
      <c r="B206" s="1">
        <v>43900</v>
      </c>
      <c r="C206">
        <v>0</v>
      </c>
    </row>
    <row r="207" spans="1:3" x14ac:dyDescent="0.25">
      <c r="A207" s="5" t="s">
        <v>35</v>
      </c>
      <c r="B207" s="1">
        <v>43900</v>
      </c>
      <c r="C207">
        <v>0</v>
      </c>
    </row>
    <row r="208" spans="1:3" x14ac:dyDescent="0.25">
      <c r="A208" s="5" t="s">
        <v>61</v>
      </c>
      <c r="B208" s="1">
        <v>43900</v>
      </c>
      <c r="C208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94A38-4B0D-4224-BB90-764AE46FA9F7}">
  <dimension ref="A1:Z28"/>
  <sheetViews>
    <sheetView tabSelected="1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P13" sqref="P13"/>
    </sheetView>
  </sheetViews>
  <sheetFormatPr baseColWidth="10" defaultRowHeight="15" x14ac:dyDescent="0.25"/>
  <cols>
    <col min="1" max="1" width="22.42578125" bestFit="1" customWidth="1"/>
    <col min="2" max="2" width="23.7109375" hidden="1" customWidth="1"/>
    <col min="3" max="6" width="6.85546875" bestFit="1" customWidth="1"/>
    <col min="7" max="7" width="11.85546875" bestFit="1" customWidth="1"/>
    <col min="8" max="11" width="7.28515625" bestFit="1" customWidth="1"/>
    <col min="12" max="12" width="12.28515625" bestFit="1" customWidth="1"/>
    <col min="13" max="14" width="7.42578125" bestFit="1" customWidth="1"/>
    <col min="15" max="15" width="12.42578125" bestFit="1" customWidth="1"/>
    <col min="16" max="16" width="15.5703125" bestFit="1" customWidth="1"/>
    <col min="17" max="17" width="6.42578125" bestFit="1" customWidth="1"/>
    <col min="18" max="18" width="6.140625" bestFit="1" customWidth="1"/>
    <col min="19" max="19" width="15.5703125" bestFit="1" customWidth="1"/>
    <col min="20" max="20" width="7.5703125" bestFit="1" customWidth="1"/>
    <col min="21" max="21" width="12.5703125" bestFit="1" customWidth="1"/>
    <col min="22" max="22" width="1.28515625" customWidth="1"/>
    <col min="23" max="23" width="8.28515625" customWidth="1"/>
    <col min="24" max="24" width="9.7109375" customWidth="1"/>
    <col min="25" max="25" width="12.28515625" bestFit="1" customWidth="1"/>
    <col min="26" max="26" width="15.5703125" bestFit="1" customWidth="1"/>
    <col min="27" max="29" width="7.28515625" bestFit="1" customWidth="1"/>
    <col min="30" max="30" width="12.28515625" bestFit="1" customWidth="1"/>
    <col min="31" max="31" width="15.5703125" bestFit="1" customWidth="1"/>
    <col min="32" max="32" width="11.42578125" bestFit="1" customWidth="1"/>
    <col min="33" max="33" width="15.5703125" bestFit="1" customWidth="1"/>
    <col min="34" max="36" width="6.42578125" bestFit="1" customWidth="1"/>
    <col min="38" max="38" width="15.5703125" bestFit="1" customWidth="1"/>
  </cols>
  <sheetData>
    <row r="1" spans="1:26" ht="23.25" x14ac:dyDescent="0.35">
      <c r="A1" s="4" t="s">
        <v>26</v>
      </c>
    </row>
    <row r="3" spans="1:26" x14ac:dyDescent="0.25">
      <c r="A3" s="2" t="s">
        <v>25</v>
      </c>
      <c r="B3" s="2" t="s">
        <v>22</v>
      </c>
    </row>
    <row r="4" spans="1:26" x14ac:dyDescent="0.25">
      <c r="B4" t="s">
        <v>53</v>
      </c>
      <c r="C4" t="s">
        <v>23</v>
      </c>
      <c r="G4" t="s">
        <v>54</v>
      </c>
      <c r="H4" t="s">
        <v>24</v>
      </c>
      <c r="L4" t="s">
        <v>59</v>
      </c>
      <c r="M4" t="s">
        <v>65</v>
      </c>
      <c r="O4" t="s">
        <v>66</v>
      </c>
      <c r="P4" t="s">
        <v>21</v>
      </c>
    </row>
    <row r="5" spans="1:26" x14ac:dyDescent="0.25">
      <c r="A5" s="2" t="s">
        <v>19</v>
      </c>
      <c r="C5" t="s">
        <v>55</v>
      </c>
      <c r="D5" t="s">
        <v>56</v>
      </c>
      <c r="E5" t="s">
        <v>57</v>
      </c>
      <c r="F5" t="s">
        <v>58</v>
      </c>
      <c r="H5" t="s">
        <v>60</v>
      </c>
      <c r="I5" t="s">
        <v>62</v>
      </c>
      <c r="J5" t="s">
        <v>63</v>
      </c>
      <c r="K5" t="s">
        <v>64</v>
      </c>
      <c r="M5" t="s">
        <v>67</v>
      </c>
      <c r="N5" t="s">
        <v>68</v>
      </c>
    </row>
    <row r="6" spans="1:26" x14ac:dyDescent="0.25">
      <c r="A6" s="3" t="s">
        <v>32</v>
      </c>
      <c r="B6" s="5"/>
      <c r="C6" s="5">
        <v>9</v>
      </c>
      <c r="D6" s="5">
        <v>15</v>
      </c>
      <c r="E6" s="5">
        <v>18</v>
      </c>
      <c r="F6" s="5">
        <v>20</v>
      </c>
      <c r="G6" s="5">
        <v>62</v>
      </c>
      <c r="H6" s="5">
        <v>2</v>
      </c>
      <c r="I6" s="5">
        <v>18</v>
      </c>
      <c r="J6" s="5">
        <v>15</v>
      </c>
      <c r="K6" s="5">
        <v>4</v>
      </c>
      <c r="L6" s="5">
        <v>39</v>
      </c>
      <c r="M6" s="5">
        <v>7</v>
      </c>
      <c r="N6" s="5">
        <v>6</v>
      </c>
      <c r="O6" s="5">
        <v>13</v>
      </c>
      <c r="P6" s="5">
        <v>114</v>
      </c>
      <c r="U6" t="s">
        <v>42</v>
      </c>
      <c r="W6" t="s">
        <v>43</v>
      </c>
      <c r="X6" t="s">
        <v>34</v>
      </c>
    </row>
    <row r="7" spans="1:26" x14ac:dyDescent="0.25">
      <c r="A7" s="3" t="s">
        <v>28</v>
      </c>
      <c r="B7" s="5"/>
      <c r="C7" s="5">
        <v>8</v>
      </c>
      <c r="D7" s="5">
        <v>21</v>
      </c>
      <c r="E7" s="5">
        <v>12</v>
      </c>
      <c r="F7" s="5">
        <v>12</v>
      </c>
      <c r="G7" s="5">
        <v>53</v>
      </c>
      <c r="H7" s="5">
        <v>13</v>
      </c>
      <c r="I7" s="5">
        <v>5</v>
      </c>
      <c r="J7" s="5">
        <v>10</v>
      </c>
      <c r="K7" s="5">
        <v>5</v>
      </c>
      <c r="L7" s="5">
        <v>33</v>
      </c>
      <c r="M7" s="5">
        <v>12</v>
      </c>
      <c r="N7" s="5">
        <v>16</v>
      </c>
      <c r="O7" s="5">
        <v>28</v>
      </c>
      <c r="P7" s="5">
        <v>114</v>
      </c>
      <c r="U7" t="s">
        <v>44</v>
      </c>
      <c r="W7" t="s">
        <v>45</v>
      </c>
      <c r="X7" t="s">
        <v>46</v>
      </c>
      <c r="Y7" t="s">
        <v>47</v>
      </c>
      <c r="Z7" t="s">
        <v>4</v>
      </c>
    </row>
    <row r="8" spans="1:26" x14ac:dyDescent="0.25">
      <c r="A8" s="3" t="s">
        <v>7</v>
      </c>
      <c r="B8" s="5"/>
      <c r="C8" s="5">
        <v>7</v>
      </c>
      <c r="D8" s="5">
        <v>18</v>
      </c>
      <c r="E8" s="5">
        <v>20</v>
      </c>
      <c r="F8" s="5">
        <v>3</v>
      </c>
      <c r="G8" s="5">
        <v>48</v>
      </c>
      <c r="H8" s="5">
        <v>11</v>
      </c>
      <c r="I8" s="5">
        <v>0</v>
      </c>
      <c r="J8" s="5">
        <v>9</v>
      </c>
      <c r="K8" s="5">
        <v>12</v>
      </c>
      <c r="L8" s="5">
        <v>32</v>
      </c>
      <c r="M8" s="5">
        <v>15</v>
      </c>
      <c r="N8" s="5">
        <v>10</v>
      </c>
      <c r="O8" s="5">
        <v>25</v>
      </c>
      <c r="P8" s="5">
        <v>105</v>
      </c>
      <c r="U8" t="s">
        <v>48</v>
      </c>
      <c r="W8" t="s">
        <v>12</v>
      </c>
      <c r="X8" t="s">
        <v>49</v>
      </c>
    </row>
    <row r="9" spans="1:26" x14ac:dyDescent="0.25">
      <c r="A9" s="3" t="s">
        <v>5</v>
      </c>
      <c r="B9" s="5"/>
      <c r="C9" s="5">
        <v>16</v>
      </c>
      <c r="D9" s="5">
        <v>3</v>
      </c>
      <c r="E9" s="5">
        <v>6</v>
      </c>
      <c r="F9" s="5">
        <v>5</v>
      </c>
      <c r="G9" s="5">
        <v>30</v>
      </c>
      <c r="H9" s="5">
        <v>5</v>
      </c>
      <c r="I9" s="5">
        <v>12</v>
      </c>
      <c r="J9" s="5">
        <v>3</v>
      </c>
      <c r="K9" s="5">
        <v>7</v>
      </c>
      <c r="L9" s="5">
        <v>27</v>
      </c>
      <c r="M9" s="5">
        <v>18</v>
      </c>
      <c r="N9" s="5">
        <v>6</v>
      </c>
      <c r="O9" s="5">
        <v>24</v>
      </c>
      <c r="P9" s="5">
        <v>81</v>
      </c>
      <c r="U9" t="s">
        <v>33</v>
      </c>
      <c r="W9" t="s">
        <v>50</v>
      </c>
      <c r="X9" t="s">
        <v>5</v>
      </c>
    </row>
    <row r="10" spans="1:26" x14ac:dyDescent="0.25">
      <c r="A10" s="3" t="s">
        <v>4</v>
      </c>
      <c r="B10" s="5"/>
      <c r="C10" s="5">
        <v>13</v>
      </c>
      <c r="D10" s="5">
        <v>12</v>
      </c>
      <c r="E10" s="5">
        <v>7</v>
      </c>
      <c r="F10" s="5">
        <v>1</v>
      </c>
      <c r="G10" s="5">
        <v>33</v>
      </c>
      <c r="H10" s="5">
        <v>19</v>
      </c>
      <c r="I10" s="5">
        <v>7</v>
      </c>
      <c r="J10" s="5">
        <v>1</v>
      </c>
      <c r="K10" s="5">
        <v>9</v>
      </c>
      <c r="L10" s="5">
        <v>36</v>
      </c>
      <c r="M10" s="5">
        <v>5</v>
      </c>
      <c r="N10" s="5">
        <v>3</v>
      </c>
      <c r="O10" s="5">
        <v>8</v>
      </c>
      <c r="P10" s="5">
        <v>77</v>
      </c>
    </row>
    <row r="11" spans="1:26" x14ac:dyDescent="0.25">
      <c r="A11" s="3" t="s">
        <v>35</v>
      </c>
      <c r="B11" s="5"/>
      <c r="C11" s="5">
        <v>2</v>
      </c>
      <c r="D11" s="5">
        <v>15</v>
      </c>
      <c r="E11" s="5">
        <v>9</v>
      </c>
      <c r="F11" s="5">
        <v>11</v>
      </c>
      <c r="G11" s="5">
        <v>37</v>
      </c>
      <c r="H11" s="5">
        <v>1</v>
      </c>
      <c r="I11" s="5">
        <v>18</v>
      </c>
      <c r="J11" s="5">
        <v>0</v>
      </c>
      <c r="K11" s="5">
        <v>0</v>
      </c>
      <c r="L11" s="5">
        <v>19</v>
      </c>
      <c r="M11" s="5">
        <v>10</v>
      </c>
      <c r="N11" s="5">
        <v>0</v>
      </c>
      <c r="O11" s="5">
        <v>10</v>
      </c>
      <c r="P11" s="5">
        <v>66</v>
      </c>
    </row>
    <row r="12" spans="1:26" x14ac:dyDescent="0.25">
      <c r="A12" s="3" t="s">
        <v>8</v>
      </c>
      <c r="B12" s="5"/>
      <c r="C12" s="5">
        <v>5</v>
      </c>
      <c r="D12" s="5">
        <v>11</v>
      </c>
      <c r="E12" s="5">
        <v>11</v>
      </c>
      <c r="F12" s="5">
        <v>9</v>
      </c>
      <c r="G12" s="5">
        <v>36</v>
      </c>
      <c r="H12" s="5">
        <v>6</v>
      </c>
      <c r="I12" s="5">
        <v>9</v>
      </c>
      <c r="J12" s="5">
        <v>7</v>
      </c>
      <c r="K12" s="5">
        <v>0</v>
      </c>
      <c r="L12" s="5">
        <v>22</v>
      </c>
      <c r="M12" s="5">
        <v>0</v>
      </c>
      <c r="N12" s="5">
        <v>0</v>
      </c>
      <c r="O12" s="5">
        <v>0</v>
      </c>
      <c r="P12" s="5">
        <v>58</v>
      </c>
    </row>
    <row r="13" spans="1:26" x14ac:dyDescent="0.25">
      <c r="A13" s="3" t="s">
        <v>10</v>
      </c>
      <c r="B13" s="5"/>
      <c r="C13" s="5">
        <v>1</v>
      </c>
      <c r="D13" s="5">
        <v>1</v>
      </c>
      <c r="E13" s="5">
        <v>10</v>
      </c>
      <c r="F13" s="5">
        <v>4</v>
      </c>
      <c r="G13" s="5">
        <v>16</v>
      </c>
      <c r="H13" s="5">
        <v>16</v>
      </c>
      <c r="I13" s="5">
        <v>4</v>
      </c>
      <c r="J13" s="5">
        <v>4</v>
      </c>
      <c r="K13" s="5">
        <v>1</v>
      </c>
      <c r="L13" s="5">
        <v>25</v>
      </c>
      <c r="M13" s="5">
        <v>2</v>
      </c>
      <c r="N13" s="5">
        <v>13</v>
      </c>
      <c r="O13" s="5">
        <v>15</v>
      </c>
      <c r="P13" s="5">
        <v>56</v>
      </c>
    </row>
    <row r="14" spans="1:26" x14ac:dyDescent="0.25">
      <c r="A14" s="3" t="s">
        <v>30</v>
      </c>
      <c r="B14" s="5"/>
      <c r="C14" s="5">
        <v>0</v>
      </c>
      <c r="D14" s="5">
        <v>0</v>
      </c>
      <c r="E14" s="5">
        <v>0</v>
      </c>
      <c r="F14" s="5">
        <v>17</v>
      </c>
      <c r="G14" s="5">
        <v>17</v>
      </c>
      <c r="H14" s="5">
        <v>7</v>
      </c>
      <c r="I14" s="5">
        <v>2</v>
      </c>
      <c r="J14" s="5">
        <v>18</v>
      </c>
      <c r="K14" s="5">
        <v>6</v>
      </c>
      <c r="L14" s="5">
        <v>33</v>
      </c>
      <c r="M14" s="5">
        <v>4</v>
      </c>
      <c r="N14" s="5">
        <v>0</v>
      </c>
      <c r="O14" s="5">
        <v>4</v>
      </c>
      <c r="P14" s="5">
        <v>54</v>
      </c>
    </row>
    <row r="15" spans="1:26" x14ac:dyDescent="0.25">
      <c r="A15" s="3" t="s">
        <v>13</v>
      </c>
      <c r="B15" s="5"/>
      <c r="C15" s="5">
        <v>0</v>
      </c>
      <c r="D15" s="5">
        <v>4</v>
      </c>
      <c r="E15" s="5">
        <v>8</v>
      </c>
      <c r="F15" s="5">
        <v>0</v>
      </c>
      <c r="G15" s="5">
        <v>12</v>
      </c>
      <c r="H15" s="5">
        <v>10</v>
      </c>
      <c r="I15" s="5">
        <v>0</v>
      </c>
      <c r="J15" s="5">
        <v>0</v>
      </c>
      <c r="K15" s="5">
        <v>15</v>
      </c>
      <c r="L15" s="5">
        <v>25</v>
      </c>
      <c r="M15" s="5">
        <v>9</v>
      </c>
      <c r="N15" s="5">
        <v>7</v>
      </c>
      <c r="O15" s="5">
        <v>16</v>
      </c>
      <c r="P15" s="5">
        <v>53</v>
      </c>
    </row>
    <row r="16" spans="1:26" x14ac:dyDescent="0.25">
      <c r="A16" s="3" t="s">
        <v>3</v>
      </c>
      <c r="B16" s="5"/>
      <c r="C16" s="5">
        <v>6</v>
      </c>
      <c r="D16" s="5">
        <v>8</v>
      </c>
      <c r="E16" s="5">
        <v>4</v>
      </c>
      <c r="F16" s="5">
        <v>7</v>
      </c>
      <c r="G16" s="5">
        <v>25</v>
      </c>
      <c r="H16" s="5">
        <v>3</v>
      </c>
      <c r="I16" s="5">
        <v>6</v>
      </c>
      <c r="J16" s="5">
        <v>12</v>
      </c>
      <c r="K16" s="5">
        <v>0</v>
      </c>
      <c r="L16" s="5">
        <v>21</v>
      </c>
      <c r="M16" s="5">
        <v>0</v>
      </c>
      <c r="N16" s="5">
        <v>0</v>
      </c>
      <c r="O16" s="5">
        <v>0</v>
      </c>
      <c r="P16" s="5">
        <v>46</v>
      </c>
    </row>
    <row r="17" spans="1:16" x14ac:dyDescent="0.25">
      <c r="A17" s="3" t="s">
        <v>51</v>
      </c>
      <c r="B17" s="5"/>
      <c r="C17" s="5">
        <v>3</v>
      </c>
      <c r="D17" s="5">
        <v>2</v>
      </c>
      <c r="E17" s="5">
        <v>5</v>
      </c>
      <c r="F17" s="5">
        <v>14</v>
      </c>
      <c r="G17" s="5">
        <v>24</v>
      </c>
      <c r="H17" s="5">
        <v>8</v>
      </c>
      <c r="I17" s="5">
        <v>0</v>
      </c>
      <c r="J17" s="5">
        <v>5</v>
      </c>
      <c r="K17" s="5">
        <v>3</v>
      </c>
      <c r="L17" s="5">
        <v>16</v>
      </c>
      <c r="M17" s="5">
        <v>0</v>
      </c>
      <c r="N17" s="5">
        <v>4</v>
      </c>
      <c r="O17" s="5">
        <v>4</v>
      </c>
      <c r="P17" s="5">
        <v>44</v>
      </c>
    </row>
    <row r="18" spans="1:16" x14ac:dyDescent="0.25">
      <c r="A18" s="3" t="s">
        <v>52</v>
      </c>
      <c r="B18" s="5"/>
      <c r="C18" s="5"/>
      <c r="D18" s="5"/>
      <c r="E18" s="5"/>
      <c r="F18" s="5">
        <v>8</v>
      </c>
      <c r="G18" s="5">
        <v>8</v>
      </c>
      <c r="H18" s="5">
        <v>9</v>
      </c>
      <c r="I18" s="5">
        <v>15</v>
      </c>
      <c r="J18" s="5">
        <v>2</v>
      </c>
      <c r="K18" s="5">
        <v>0</v>
      </c>
      <c r="L18" s="5">
        <v>26</v>
      </c>
      <c r="M18" s="5">
        <v>0</v>
      </c>
      <c r="N18" s="5">
        <v>8</v>
      </c>
      <c r="O18" s="5">
        <v>8</v>
      </c>
      <c r="P18" s="5">
        <v>42</v>
      </c>
    </row>
    <row r="19" spans="1:16" x14ac:dyDescent="0.25">
      <c r="A19" s="3" t="s">
        <v>9</v>
      </c>
      <c r="B19" s="5"/>
      <c r="C19" s="5">
        <v>4</v>
      </c>
      <c r="D19" s="5">
        <v>10</v>
      </c>
      <c r="E19" s="5">
        <v>3</v>
      </c>
      <c r="F19" s="5">
        <v>2</v>
      </c>
      <c r="G19" s="5">
        <v>19</v>
      </c>
      <c r="H19" s="5">
        <v>0</v>
      </c>
      <c r="I19" s="5">
        <v>1</v>
      </c>
      <c r="J19" s="5">
        <v>8</v>
      </c>
      <c r="K19" s="5">
        <v>0</v>
      </c>
      <c r="L19" s="5">
        <v>9</v>
      </c>
      <c r="M19" s="5">
        <v>8</v>
      </c>
      <c r="N19" s="5">
        <v>2</v>
      </c>
      <c r="O19" s="5">
        <v>10</v>
      </c>
      <c r="P19" s="5">
        <v>38</v>
      </c>
    </row>
    <row r="20" spans="1:16" x14ac:dyDescent="0.25">
      <c r="A20" s="3" t="s">
        <v>15</v>
      </c>
      <c r="B20" s="5"/>
      <c r="C20" s="5">
        <v>19</v>
      </c>
      <c r="D20" s="5">
        <v>5</v>
      </c>
      <c r="E20" s="5">
        <v>0</v>
      </c>
      <c r="F20" s="5">
        <v>0</v>
      </c>
      <c r="G20" s="5">
        <v>24</v>
      </c>
      <c r="H20" s="5">
        <v>4</v>
      </c>
      <c r="I20" s="5">
        <v>0</v>
      </c>
      <c r="J20" s="5">
        <v>0</v>
      </c>
      <c r="K20" s="5">
        <v>0</v>
      </c>
      <c r="L20" s="5">
        <v>4</v>
      </c>
      <c r="M20" s="5">
        <v>7</v>
      </c>
      <c r="N20" s="5">
        <v>0</v>
      </c>
      <c r="O20" s="5">
        <v>7</v>
      </c>
      <c r="P20" s="5">
        <v>35</v>
      </c>
    </row>
    <row r="21" spans="1:16" x14ac:dyDescent="0.25">
      <c r="A21" s="3" t="s">
        <v>61</v>
      </c>
      <c r="B21" s="5"/>
      <c r="C21" s="5"/>
      <c r="D21" s="5"/>
      <c r="E21" s="5"/>
      <c r="F21" s="5"/>
      <c r="G21" s="5"/>
      <c r="H21" s="5"/>
      <c r="I21" s="5">
        <v>3</v>
      </c>
      <c r="J21" s="5">
        <v>6</v>
      </c>
      <c r="K21" s="5">
        <v>2</v>
      </c>
      <c r="L21" s="5">
        <v>11</v>
      </c>
      <c r="M21" s="5">
        <v>3</v>
      </c>
      <c r="N21" s="5">
        <v>0</v>
      </c>
      <c r="O21" s="5">
        <v>3</v>
      </c>
      <c r="P21" s="5">
        <v>14</v>
      </c>
    </row>
    <row r="22" spans="1:16" x14ac:dyDescent="0.25">
      <c r="A22" s="3" t="s">
        <v>11</v>
      </c>
      <c r="B22" s="5"/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</row>
    <row r="23" spans="1:16" x14ac:dyDescent="0.25">
      <c r="A23" s="3" t="s">
        <v>31</v>
      </c>
      <c r="B23" s="5"/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</row>
    <row r="24" spans="1:16" x14ac:dyDescent="0.25">
      <c r="A24" s="3" t="s">
        <v>29</v>
      </c>
      <c r="B24" s="5"/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</row>
    <row r="25" spans="1:16" x14ac:dyDescent="0.25">
      <c r="A25" s="3" t="s">
        <v>20</v>
      </c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</row>
    <row r="26" spans="1:16" x14ac:dyDescent="0.25">
      <c r="A26" s="3" t="s">
        <v>6</v>
      </c>
      <c r="B26" s="5"/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0</v>
      </c>
      <c r="P26" s="5">
        <v>0</v>
      </c>
    </row>
    <row r="27" spans="1:16" x14ac:dyDescent="0.25">
      <c r="A27" s="3" t="s">
        <v>27</v>
      </c>
      <c r="B27" s="5"/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0</v>
      </c>
    </row>
    <row r="28" spans="1:16" x14ac:dyDescent="0.25">
      <c r="A28" s="3" t="s">
        <v>21</v>
      </c>
      <c r="B28" s="5"/>
      <c r="C28" s="5">
        <v>93</v>
      </c>
      <c r="D28" s="5">
        <v>125</v>
      </c>
      <c r="E28" s="5">
        <v>113</v>
      </c>
      <c r="F28" s="5">
        <v>113</v>
      </c>
      <c r="G28" s="5">
        <v>444</v>
      </c>
      <c r="H28" s="5">
        <v>114</v>
      </c>
      <c r="I28" s="5">
        <v>100</v>
      </c>
      <c r="J28" s="5">
        <v>100</v>
      </c>
      <c r="K28" s="5">
        <v>64</v>
      </c>
      <c r="L28" s="5">
        <v>378</v>
      </c>
      <c r="M28" s="5">
        <v>100</v>
      </c>
      <c r="N28" s="5">
        <v>75</v>
      </c>
      <c r="O28" s="5">
        <v>175</v>
      </c>
      <c r="P28" s="5">
        <v>997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BA647-F06E-4FA2-BF25-3927C4BA44F0}">
  <dimension ref="A1:C26"/>
  <sheetViews>
    <sheetView workbookViewId="0">
      <selection activeCell="E18" sqref="E18"/>
    </sheetView>
  </sheetViews>
  <sheetFormatPr baseColWidth="10" defaultRowHeight="15" x14ac:dyDescent="0.25"/>
  <cols>
    <col min="1" max="1" width="19.85546875" bestFit="1" customWidth="1"/>
    <col min="2" max="2" width="10.140625" bestFit="1" customWidth="1"/>
    <col min="3" max="3" width="9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6" t="s">
        <v>15</v>
      </c>
      <c r="B2" s="1">
        <v>43837</v>
      </c>
      <c r="C2">
        <v>19</v>
      </c>
    </row>
    <row r="3" spans="1:3" x14ac:dyDescent="0.25">
      <c r="A3" s="6" t="s">
        <v>5</v>
      </c>
      <c r="B3" s="1">
        <v>43837</v>
      </c>
      <c r="C3">
        <v>16</v>
      </c>
    </row>
    <row r="4" spans="1:3" x14ac:dyDescent="0.25">
      <c r="A4" s="6" t="s">
        <v>4</v>
      </c>
      <c r="B4" s="1">
        <v>43837</v>
      </c>
      <c r="C4">
        <v>13</v>
      </c>
    </row>
    <row r="5" spans="1:3" x14ac:dyDescent="0.25">
      <c r="A5" s="6" t="s">
        <v>34</v>
      </c>
      <c r="B5" s="1">
        <v>43837</v>
      </c>
      <c r="C5">
        <v>11</v>
      </c>
    </row>
    <row r="6" spans="1:3" x14ac:dyDescent="0.25">
      <c r="A6" s="6" t="s">
        <v>14</v>
      </c>
      <c r="B6" s="1">
        <v>43837</v>
      </c>
      <c r="C6">
        <v>10</v>
      </c>
    </row>
    <row r="7" spans="1:3" x14ac:dyDescent="0.25">
      <c r="A7" s="6" t="s">
        <v>32</v>
      </c>
      <c r="B7" s="1">
        <v>43837</v>
      </c>
      <c r="C7">
        <v>9</v>
      </c>
    </row>
    <row r="8" spans="1:3" x14ac:dyDescent="0.25">
      <c r="A8" s="6" t="s">
        <v>28</v>
      </c>
      <c r="B8" s="1">
        <v>43837</v>
      </c>
      <c r="C8">
        <v>8</v>
      </c>
    </row>
    <row r="9" spans="1:3" x14ac:dyDescent="0.25">
      <c r="A9" s="6" t="s">
        <v>7</v>
      </c>
      <c r="B9" s="1">
        <v>43837</v>
      </c>
      <c r="C9">
        <v>7</v>
      </c>
    </row>
    <row r="10" spans="1:3" x14ac:dyDescent="0.25">
      <c r="A10" s="6" t="s">
        <v>3</v>
      </c>
      <c r="B10" s="1">
        <v>43837</v>
      </c>
      <c r="C10">
        <v>6</v>
      </c>
    </row>
    <row r="11" spans="1:3" x14ac:dyDescent="0.25">
      <c r="A11" s="6" t="s">
        <v>8</v>
      </c>
      <c r="B11" s="1">
        <v>43837</v>
      </c>
      <c r="C11">
        <v>5</v>
      </c>
    </row>
    <row r="12" spans="1:3" x14ac:dyDescent="0.25">
      <c r="A12" s="6" t="s">
        <v>9</v>
      </c>
      <c r="B12" s="1">
        <v>43837</v>
      </c>
      <c r="C12">
        <v>4</v>
      </c>
    </row>
    <row r="13" spans="1:3" x14ac:dyDescent="0.25">
      <c r="A13" s="6" t="s">
        <v>41</v>
      </c>
      <c r="B13" s="1">
        <v>43837</v>
      </c>
      <c r="C13">
        <v>3</v>
      </c>
    </row>
    <row r="14" spans="1:3" x14ac:dyDescent="0.25">
      <c r="A14" s="6" t="s">
        <v>35</v>
      </c>
      <c r="B14" s="1">
        <v>43837</v>
      </c>
      <c r="C14">
        <v>2</v>
      </c>
    </row>
    <row r="15" spans="1:3" x14ac:dyDescent="0.25">
      <c r="A15" s="6" t="s">
        <v>10</v>
      </c>
      <c r="B15" s="1">
        <v>43837</v>
      </c>
      <c r="C15">
        <v>1</v>
      </c>
    </row>
    <row r="16" spans="1:3" x14ac:dyDescent="0.25">
      <c r="A16" s="6" t="s">
        <v>27</v>
      </c>
      <c r="B16" s="1">
        <v>43837</v>
      </c>
      <c r="C16">
        <v>0</v>
      </c>
    </row>
    <row r="17" spans="1:3" x14ac:dyDescent="0.25">
      <c r="A17" s="6" t="s">
        <v>29</v>
      </c>
      <c r="B17" s="1">
        <v>43837</v>
      </c>
      <c r="C17">
        <v>0</v>
      </c>
    </row>
    <row r="18" spans="1:3" x14ac:dyDescent="0.25">
      <c r="A18" s="6" t="s">
        <v>30</v>
      </c>
      <c r="B18" s="1">
        <v>43837</v>
      </c>
      <c r="C18">
        <v>0</v>
      </c>
    </row>
    <row r="19" spans="1:3" x14ac:dyDescent="0.25">
      <c r="A19" s="6" t="s">
        <v>6</v>
      </c>
      <c r="B19" s="1">
        <v>43837</v>
      </c>
      <c r="C19">
        <v>0</v>
      </c>
    </row>
    <row r="20" spans="1:3" x14ac:dyDescent="0.25">
      <c r="A20" s="6" t="s">
        <v>11</v>
      </c>
      <c r="B20" s="1">
        <v>43837</v>
      </c>
      <c r="C20">
        <v>0</v>
      </c>
    </row>
    <row r="21" spans="1:3" x14ac:dyDescent="0.25">
      <c r="A21" s="6" t="s">
        <v>31</v>
      </c>
      <c r="B21" s="1">
        <v>43837</v>
      </c>
      <c r="C21">
        <v>0</v>
      </c>
    </row>
    <row r="22" spans="1:3" x14ac:dyDescent="0.25">
      <c r="A22" s="6" t="s">
        <v>12</v>
      </c>
      <c r="B22" s="1">
        <v>43837</v>
      </c>
      <c r="C22">
        <v>0</v>
      </c>
    </row>
    <row r="23" spans="1:3" x14ac:dyDescent="0.25">
      <c r="A23" s="6" t="s">
        <v>13</v>
      </c>
      <c r="B23" s="1">
        <v>43837</v>
      </c>
      <c r="C23">
        <v>0</v>
      </c>
    </row>
    <row r="24" spans="1:3" x14ac:dyDescent="0.25">
      <c r="A24" s="6" t="s">
        <v>16</v>
      </c>
      <c r="B24" s="1">
        <v>43837</v>
      </c>
      <c r="C24">
        <v>0</v>
      </c>
    </row>
    <row r="25" spans="1:3" x14ac:dyDescent="0.25">
      <c r="A25" s="6" t="s">
        <v>17</v>
      </c>
      <c r="B25" s="1">
        <v>43837</v>
      </c>
      <c r="C25">
        <v>0</v>
      </c>
    </row>
    <row r="26" spans="1:3" x14ac:dyDescent="0.25">
      <c r="A26" s="6" t="s">
        <v>18</v>
      </c>
      <c r="B26" s="1">
        <v>43837</v>
      </c>
      <c r="C26">
        <v>0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37BE3-6CEB-4FAB-B6CC-FE44474B8C41}">
  <dimension ref="A1:M4"/>
  <sheetViews>
    <sheetView topLeftCell="C1" workbookViewId="0">
      <selection activeCell="M3" sqref="M3"/>
    </sheetView>
  </sheetViews>
  <sheetFormatPr baseColWidth="10" defaultRowHeight="15" x14ac:dyDescent="0.25"/>
  <sheetData>
    <row r="1" spans="1:13" x14ac:dyDescent="0.25">
      <c r="B1">
        <v>2019</v>
      </c>
      <c r="D1">
        <v>2018</v>
      </c>
      <c r="F1">
        <v>2017</v>
      </c>
      <c r="H1">
        <v>2016</v>
      </c>
      <c r="J1">
        <v>2015</v>
      </c>
      <c r="L1">
        <v>2014</v>
      </c>
    </row>
    <row r="2" spans="1:13" x14ac:dyDescent="0.25">
      <c r="A2" t="s">
        <v>36</v>
      </c>
      <c r="B2" t="s">
        <v>38</v>
      </c>
      <c r="C2">
        <v>8</v>
      </c>
      <c r="D2" t="s">
        <v>38</v>
      </c>
      <c r="E2">
        <v>3</v>
      </c>
      <c r="H2" t="s">
        <v>39</v>
      </c>
      <c r="I2">
        <v>9</v>
      </c>
      <c r="J2" t="s">
        <v>39</v>
      </c>
      <c r="K2">
        <v>6</v>
      </c>
      <c r="M2">
        <v>7</v>
      </c>
    </row>
    <row r="3" spans="1:13" x14ac:dyDescent="0.25">
      <c r="A3" t="s">
        <v>37</v>
      </c>
      <c r="B3" t="s">
        <v>39</v>
      </c>
      <c r="C3">
        <v>1</v>
      </c>
      <c r="D3" t="s">
        <v>39</v>
      </c>
      <c r="E3">
        <v>2</v>
      </c>
      <c r="F3" t="s">
        <v>38</v>
      </c>
      <c r="G3">
        <v>2</v>
      </c>
      <c r="H3" t="s">
        <v>38</v>
      </c>
      <c r="I3">
        <v>6</v>
      </c>
      <c r="J3" t="s">
        <v>38</v>
      </c>
      <c r="K3">
        <v>4</v>
      </c>
    </row>
    <row r="4" spans="1:13" x14ac:dyDescent="0.25">
      <c r="H4" t="s">
        <v>40</v>
      </c>
      <c r="I4">
        <v>9</v>
      </c>
      <c r="J4" t="s">
        <v>40</v>
      </c>
      <c r="K4">
        <v>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0 2 4 9 7 1 - 7 3 2 d - 4 6 e 2 - 8 4 0 6 - c 9 7 a c 9 c a 9 b a 3 "   x m l n s = " h t t p : / / s c h e m a s . m i c r o s o f t . c o m / D a t a M a s h u p " > A A A A A O M D A A B Q S w M E F A A C A A g A J 1 d r U N r A x A a n A A A A + A A A A B I A H A B D b 2 5 m a W c v U G F j a 2 F n Z S 5 4 b W w g o h g A K K A U A A A A A A A A A A A A A A A A A A A A A A A A A A A A h Y 8 x D o I w G E a v Q r r T F s R A y E 8 Z 1 E 0 S E x P j 2 p Q K j V A M L Z a 7 O X g k r y C J o m 6 O 3 8 s b 3 v e 4 3 S E f 2 8 a 7 y t 6 o T m c o w B R 5 U o u u V L r K 0 G B P f o J y B j s u z r y S 3 i R r k 4 6 m z F B t 7 S U l x D m H 3 Q J 3 f U V C S g N y L L Z 7 U c u W o 4 + s / s u + 0 s Z y L S R i c H j F s B D H C V 7 G E c V R E g C Z M R R K f 5 V w K s Y U y A + E 1 d D Y o Z e s l P 5 6 A 2 S e Q N 4 v 2 B N Q S w M E F A A C A A g A J 1 d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X a 1 B x 6 2 I K 2 g A A A L s C A A A T A B w A R m 9 y b X V s Y X M v U 2 V j d G l v b j E u b S C i G A A o o B Q A A A A A A A A A A A A A A A A A A A A A A A A A A A D t k M F q A j E Q h u 8 L + w 4 h X h T W Q n u V 3 B Q K B U u r 9 L I s Y T Y Z d G A d y y S 7 H k r f X c O q i I L 4 A O Y y Y Z j 5 P + Y L 6 C J t W S 3 6 + j r J s z w L a x D 0 a q C / l 3 Y m K 6 y Z g u 0 I d 2 r 4 N t L K q A Z j n q n D + 2 q x a f D Q + f S 1 e 5 l C h M W 2 F Y d D 7 Q M b T 8 g o u l D l O 6 G A u D U 5 a O b Q 0 Q o S z U R p s R o V f d Z A 7 3 6 t A A X i c a Q I H G w K r C F g Y v a o v 3 I O G z Q 3 o 7 r 4 I P Z G n z e q / z L 9 q 2 P 4 9 S X 2 J 5 1 j 7 k J P r O v d E y t F n D l 5 R n w H d e n 1 x u r D Q j u U G t g / j S a j e 1 B L A Q I t A B Q A A g A I A C d X a 1 D a w M Q G p w A A A P g A A A A S A A A A A A A A A A A A A A A A A A A A A A B D b 2 5 m a W c v U G F j a 2 F n Z S 5 4 b W x Q S w E C L Q A U A A I A C A A n V 2 t Q D 8 r p q 6 Q A A A D p A A A A E w A A A A A A A A A A A A A A A A D z A A A A W 0 N v b n R l b n R f V H l w Z X N d L n h t b F B L A Q I t A B Q A A g A I A C d X a 1 B x 6 2 I K 2 g A A A L s C A A A T A A A A A A A A A A A A A A A A A O Q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T A A A A A A A A z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U X 0 V y Z 2 V i b m l z X 3 Z p Z X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M l Q y M D o x N T o 1 M i 4 3 N z k 0 M j U 4 W i I g L z 4 8 R W 5 0 c n k g V H l w Z T 0 i R m l s b E N v b H V t b l R 5 c G V z I i B W Y W x 1 Z T 0 i c 0 J n a 0 M i I C 8 + P E V u d H J 5 I F R 5 c G U 9 I k Z p b G x D b 2 x 1 b W 5 O Y W 1 l c y I g V m F s d W U 9 I n N b J n F 1 b 3 Q 7 b m F t Z S Z x d W 9 0 O y w m c X V v d D t k Y X R 1 b S Z x d W 9 0 O y w m c X V v d D t w d W 5 r d G U m c X V v d D t d I i A v P j x F b n R y e S B U e X B l P S J G a W x s U 3 R h d H V z I i B W Y W x 1 Z T 0 i c 1 d h a X R p b m d G b 3 J F e G N l b F J l Z n J l c 2 g i I C 8 + P E V u d H J 5 I F R 5 c G U 9 I l F 1 Z X J 5 S U Q i I F Z h b H V l P S J z Z G E 2 Y 2 U 3 O T Q t N T E 4 Y S 0 0 N z l h L T g 3 N 2 I t O D U 5 Z j U 2 Y T E x O D Y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k a W V u Z X I v d 3 B f c m F p c 2 l u L X R p d G F u c y 8 v L 1 J U X 0 V y Z 2 V i b m l z X 3 Z p Z X c u e 2 5 h b W U s M H 0 m c X V v d D s s J n F 1 b 3 Q 7 T 2 R i Y y 5 E Y X R h U 2 9 1 c m N l X F w v M S 9 k c 2 4 9 Z G l l b m V y L 3 d w X 3 J h a X N p b i 1 0 a X R h b n M v L y 9 S V F 9 F c m d l Y m 5 p c 1 9 2 a W V 3 L n t k Y X R 1 b S w x f S Z x d W 9 0 O y w m c X V v d D t P Z G J j L k R h d G F T b 3 V y Y 2 V c X C 8 x L 2 R z b j 1 k a W V u Z X I v d 3 B f c m F p c 2 l u L X R p d G F u c y 8 v L 1 J U X 0 V y Z 2 V i b m l z X 3 Z p Z X c u e 3 B 1 b m t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P Z G J j L k R h d G F T b 3 V y Y 2 V c X C 8 x L 2 R z b j 1 k a W V u Z X I v d 3 B f c m F p c 2 l u L X R p d G F u c y 8 v L 1 J U X 0 V y Z 2 V i b m l z X 3 Z p Z X c u e 2 5 h b W U s M H 0 m c X V v d D s s J n F 1 b 3 Q 7 T 2 R i Y y 5 E Y X R h U 2 9 1 c m N l X F w v M S 9 k c 2 4 9 Z G l l b m V y L 3 d w X 3 J h a X N p b i 1 0 a X R h b n M v L y 9 S V F 9 F c m d l Y m 5 p c 1 9 2 a W V 3 L n t k Y X R 1 b S w x f S Z x d W 9 0 O y w m c X V v d D t P Z G J j L k R h d G F T b 3 V y Y 2 V c X C 8 x L 2 R z b j 1 k a W V u Z X I v d 3 B f c m F p c 2 l u L X R p d G F u c y 8 v L 1 J U X 0 V y Z 2 V i b m l z X 3 Z p Z X c u e 3 B 1 b m t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f R X J n Z W J u a X N f d m l l d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F c m d l Y m 5 p c 1 9 2 a W V 3 J T I w K D I p L 3 d w X 3 J h a X N p b i 1 0 a X R h b n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F 9 F c m d l Y m 5 p c 1 9 2 a W V 3 J T I w K D I p L 1 J U X 0 V y Z 2 V i b m l z X 3 Z p Z X d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X 0 V y Z 2 V i b m l z X 3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F 9 F c m d l Y m 5 p c 1 9 2 a W V 3 I i A v P j x F b n R y e S B U e X B l P S J G a W x s Z W R D b 2 1 w b G V 0 Z V J l c 3 V s d F R v V 2 9 y a 3 N o Z W V 0 I i B W Y W x 1 Z T 0 i b D E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F U M D k 6 N T c 6 M T U u M D I w O T k 3 O F o i I C 8 + P E V u d H J 5 I F R 5 c G U 9 I k Z p b G x D b 2 x 1 b W 5 U e X B l c y I g V m F s d W U 9 I n N C Z 2 t D I i A v P j x F b n R y e S B U e X B l P S J G a W x s Q 2 9 s d W 1 u T m F t Z X M i I F Z h b H V l P S J z W y Z x d W 9 0 O 2 5 h b W U m c X V v d D s s J n F 1 b 3 Q 7 Z G F 0 d W 0 m c X V v d D s s J n F 1 b 3 Q 7 c H V u a 3 R l J n F 1 b 3 Q 7 X S I g L z 4 8 R W 5 0 c n k g V H l w Z T 0 i R m l s b F N 0 Y X R 1 c y I g V m F s d W U 9 I n N D b 2 1 w b G V 0 Z S I g L z 4 8 R W 5 0 c n k g V H l w Z T 0 i U X V l c n l J R C I g V m F s d W U 9 I n N h Y 2 E y M 2 F k O C 0 y O D Q y L T Q y M z g t Y j g 3 N y 0 4 M D M y N T M 0 Y z I w N G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d m V y Y m F u Z C 9 3 c F 9 y Y W l z a W 4 t d G l 0 Y W 5 z L y 8 v U l R f R X J n Z W J u a X N f d m l l d y 5 7 b m F t Z S w w f S Z x d W 9 0 O y w m c X V v d D t P Z G J j L k R h d G F T b 3 V y Y 2 V c X C 8 x L 2 R z b j 1 2 Z X J i Y W 5 k L 3 d w X 3 J h a X N p b i 1 0 a X R h b n M v L y 9 S V F 9 F c m d l Y m 5 p c 1 9 2 a W V 3 L n t k Y X R 1 b S w x f S Z x d W 9 0 O y w m c X V v d D t P Z G J j L k R h d G F T b 3 V y Y 2 V c X C 8 x L 2 R z b j 1 2 Z X J i Y W 5 k L 3 d w X 3 J h a X N p b i 1 0 a X R h b n M v L y 9 S V F 9 F c m d l Y m 5 p c 1 9 2 a W V 3 L n t w d W 5 r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T 2 R i Y y 5 E Y X R h U 2 9 1 c m N l X F w v M S 9 k c 2 4 9 d m V y Y m F u Z C 9 3 c F 9 y Y W l z a W 4 t d G l 0 Y W 5 z L y 8 v U l R f R X J n Z W J u a X N f d m l l d y 5 7 b m F t Z S w w f S Z x d W 9 0 O y w m c X V v d D t P Z G J j L k R h d G F T b 3 V y Y 2 V c X C 8 x L 2 R z b j 1 2 Z X J i Y W 5 k L 3 d w X 3 J h a X N p b i 1 0 a X R h b n M v L y 9 S V F 9 F c m d l Y m 5 p c 1 9 2 a W V 3 L n t k Y X R 1 b S w x f S Z x d W 9 0 O y w m c X V v d D t P Z G J j L k R h d G F T b 3 V y Y 2 V c X C 8 x L 2 R z b j 1 2 Z X J i Y W 5 k L 3 d w X 3 J h a X N p b i 1 0 a X R h b n M v L y 9 S V F 9 F c m d l Y m 5 p c 1 9 2 a W V 3 L n t w d W 5 r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X 0 V y Z 2 V i b m l z X 3 Z p Z X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R X J n Z W J u a X N f d m l l d y 9 3 c F 9 y Y W l z a W 4 t d G l 0 Y W 5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f R X J n Z W J u a X N f d m l l d y 9 S V F 9 F c m d l Y m 5 p c 1 9 2 a W V 3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X 7 t r 2 i V L E i r c 2 m 8 V q e G e A A A A A A C A A A A A A A D Z g A A w A A A A B A A A A D T G Y j g i F i z 6 c O Y 4 L H a 8 y w y A A A A A A S A A A C g A A A A E A A A A G v 5 Y k 7 L M R 0 G n O / Z 5 P H 4 5 J 5 Q A A A A S f s n J D A + f y D B H K I y R A G z x c + n 2 z M f L H g t B i H o U E W 6 6 u 3 5 b H 8 v U / 9 3 f I J e X V u J p + d P k U S u / e f p H T r 3 d L 2 S 4 F E W T y E 9 b 3 D n 8 o m b i t I 2 Y P Z O f c k U A A A A n J g y V B X b l Q e 8 u O k b K d a K O q E P L T w = < / D a t a M a s h u p > 
</file>

<file path=customXml/itemProps1.xml><?xml version="1.0" encoding="utf-8"?>
<ds:datastoreItem xmlns:ds="http://schemas.openxmlformats.org/officeDocument/2006/customXml" ds:itemID="{042B1A79-67B4-4B42-8253-8B9A7ECE7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Rohdaten</vt:lpstr>
      <vt:lpstr>Ergebnis</vt:lpstr>
      <vt:lpstr>RT_Ergebnis_view</vt:lpstr>
      <vt:lpstr>PVB Ergebnis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M. Ball</dc:creator>
  <cp:lastModifiedBy>Thomas M. Ball</cp:lastModifiedBy>
  <dcterms:created xsi:type="dcterms:W3CDTF">2019-04-03T09:40:48Z</dcterms:created>
  <dcterms:modified xsi:type="dcterms:W3CDTF">2020-03-11T09:5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89bf96e-747a-4ecc-bfa3-daf95d5df41d</vt:lpwstr>
  </property>
  <property fmtid="{D5CDD505-2E9C-101B-9397-08002B2CF9AE}" pid="3" name="ImportConnectionInfosXmlPartId">
    <vt:lpwstr>{4D7B4596-29C2-4C64-8A93-B252A6D71D98}</vt:lpwstr>
  </property>
  <property fmtid="{D5CDD505-2E9C-101B-9397-08002B2CF9AE}" pid="4" name="ConnectionInfosStorage">
    <vt:lpwstr>WorkbookXmlParts</vt:lpwstr>
  </property>
</Properties>
</file>